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aguilar\Desktop\RESOLUCIONES FEBRERO 2021\"/>
    </mc:Choice>
  </mc:AlternateContent>
  <bookViews>
    <workbookView xWindow="-120" yWindow="-120" windowWidth="20730" windowHeight="11160"/>
  </bookViews>
  <sheets>
    <sheet name="Hoja2" sheetId="2" r:id="rId1"/>
  </sheets>
  <definedNames>
    <definedName name="_xlnm._FilterDatabase" localSheetId="0" hidden="1">Hoja2!$A$4:$D$8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585" uniqueCount="1061">
  <si>
    <t>CODIGO</t>
  </si>
  <si>
    <t>FECHA_INGRESO</t>
  </si>
  <si>
    <t>LOCALIDAD</t>
  </si>
  <si>
    <t>INCIDENTE</t>
  </si>
  <si>
    <t>Ciudad Arce, La Libertad</t>
  </si>
  <si>
    <t>Extracción de material pétreo</t>
  </si>
  <si>
    <t>Soyapango, San Salvador</t>
  </si>
  <si>
    <t>Emisiones atmosféricas</t>
  </si>
  <si>
    <t>Colón, La Libertad</t>
  </si>
  <si>
    <t>Descarga de desechos (vertidos)</t>
  </si>
  <si>
    <t>San Salvador, San Salvador</t>
  </si>
  <si>
    <t>Manejo inadecuado de sustancias peligrosas</t>
  </si>
  <si>
    <t>Contaminación por actividades productivas</t>
  </si>
  <si>
    <t>Nejapa, San Salvador</t>
  </si>
  <si>
    <t>Tenencia de especies protegidas</t>
  </si>
  <si>
    <t>Santa Ana, Santa Ana</t>
  </si>
  <si>
    <t>Manejo inadecuado de desechos sólidos</t>
  </si>
  <si>
    <t>Quezaltepeque, La Libertad</t>
  </si>
  <si>
    <t>San Luis La Herradura, La Paz</t>
  </si>
  <si>
    <t>Tala</t>
  </si>
  <si>
    <t>Santiago Nonualco, La Paz</t>
  </si>
  <si>
    <t>El Porvenir, Santa Ana</t>
  </si>
  <si>
    <t>Zacatecoluca, La Paz</t>
  </si>
  <si>
    <t>Cuscatancingo, San Salvador</t>
  </si>
  <si>
    <t>Antiguo Cuscatlán, La Libertad</t>
  </si>
  <si>
    <t>Coatepeque, Santa Ana</t>
  </si>
  <si>
    <t>Santo Tomás, San Salvador</t>
  </si>
  <si>
    <t>Chalatenango, Chalatenango</t>
  </si>
  <si>
    <t>La Libertad, La Libertad</t>
  </si>
  <si>
    <t>Quema-incendio</t>
  </si>
  <si>
    <t>La Unión, La Unión</t>
  </si>
  <si>
    <t>Panchimalco, San Salvador</t>
  </si>
  <si>
    <t>Construcción y actividades en zonas frágiles</t>
  </si>
  <si>
    <t>San Pedro Perulapán, Cuscatlán</t>
  </si>
  <si>
    <t>San Miguel, San Miguel</t>
  </si>
  <si>
    <t>San Juan Opico, La Libertad</t>
  </si>
  <si>
    <t>San Vicente, San Vicente</t>
  </si>
  <si>
    <t>Nuevo Cuscatlán, La Libertad</t>
  </si>
  <si>
    <t>Santo Domingo, San Vicente</t>
  </si>
  <si>
    <t>Tecoluca, San Vicente</t>
  </si>
  <si>
    <t>Ciudad Delgado, San Salvador</t>
  </si>
  <si>
    <t>Yoloaiquín, Morazán</t>
  </si>
  <si>
    <t>Depredación-extracción de especies</t>
  </si>
  <si>
    <t>Santa Tecla, La Libertad</t>
  </si>
  <si>
    <t>Ilobasco, Cabañas</t>
  </si>
  <si>
    <t>Tejutla, Chalatenango</t>
  </si>
  <si>
    <t>Apopa, San Salvador</t>
  </si>
  <si>
    <t>Acajutla, Sonsonate</t>
  </si>
  <si>
    <t>Generación de ruido y ondas electromagnéticas</t>
  </si>
  <si>
    <t>San Luis Talpa, La Paz</t>
  </si>
  <si>
    <t>Mejicanos, San Salvador</t>
  </si>
  <si>
    <t>Metapán, Santa Ana</t>
  </si>
  <si>
    <t>Juayúa, Sonsonate</t>
  </si>
  <si>
    <t>San Francisco Menéndez, Ahuachapán</t>
  </si>
  <si>
    <t>Zaragoza, La Libertad</t>
  </si>
  <si>
    <t>Jujutla, Ahuachapán</t>
  </si>
  <si>
    <t>San Pedro Masahuat, La Paz</t>
  </si>
  <si>
    <t>San Pablo Tacachico, La Libertad</t>
  </si>
  <si>
    <t>Cuyultitán, La Paz</t>
  </si>
  <si>
    <t>Guazapa, San Salvador</t>
  </si>
  <si>
    <t>San Martín, San Salvador</t>
  </si>
  <si>
    <t>Guaymango, Ahuachapán</t>
  </si>
  <si>
    <t>Tonacatepeque, San Salvador</t>
  </si>
  <si>
    <t>Suchitoto, Cuscatlán</t>
  </si>
  <si>
    <t>Chiltiupán, La Libertad</t>
  </si>
  <si>
    <t>San Marcos, San Salvador</t>
  </si>
  <si>
    <t>San Ignacio, Chalatenango</t>
  </si>
  <si>
    <t>Nueva Concepción, Chalatenango</t>
  </si>
  <si>
    <t>San Rafael Oriente, San Miguel</t>
  </si>
  <si>
    <t>Berlín, Usulután</t>
  </si>
  <si>
    <t>Rosario La Paz, La Paz</t>
  </si>
  <si>
    <t>San Juan Nonualco, La Paz</t>
  </si>
  <si>
    <t>Tamanique, La Libertad</t>
  </si>
  <si>
    <t>San Isidro, Cabañas</t>
  </si>
  <si>
    <t>San Matías, La Libertad</t>
  </si>
  <si>
    <t>San Francisco Morazán, Chalatenango</t>
  </si>
  <si>
    <t>Sonsonate, Sonsonate</t>
  </si>
  <si>
    <t>San Julián, Sonsonate</t>
  </si>
  <si>
    <t>San Dionisio, Usulután</t>
  </si>
  <si>
    <t>Chalchuapa, Santa Ana</t>
  </si>
  <si>
    <t>Agua Caliente, Chalatenango</t>
  </si>
  <si>
    <t>La Palma, Chalatenango</t>
  </si>
  <si>
    <t>San Sebastián Salitrillo, Santa Ana</t>
  </si>
  <si>
    <t>Ilopango, San Salvador</t>
  </si>
  <si>
    <t>San Lorenzo, Ahuachapán</t>
  </si>
  <si>
    <t>Talnique, La Libertad</t>
  </si>
  <si>
    <t>Citalá, Chalatenango</t>
  </si>
  <si>
    <t>Jucuarán, Usulután</t>
  </si>
  <si>
    <t>Ahuachapán, Ahuachapán</t>
  </si>
  <si>
    <t>El Paisnal, San Salvador</t>
  </si>
  <si>
    <t>Comasagua, La Libertad</t>
  </si>
  <si>
    <t>Chinameca, San Miguel</t>
  </si>
  <si>
    <t>Texistepeque, Santa Ana</t>
  </si>
  <si>
    <t>San Fernando, Chalatenango</t>
  </si>
  <si>
    <t>San Rafael Cedros, Cuscatlán</t>
  </si>
  <si>
    <t>Pasaquina, La Unión</t>
  </si>
  <si>
    <t>Santa Catarina Masahuat, Sonsonate</t>
  </si>
  <si>
    <t>El Paraíso, Chalatenango</t>
  </si>
  <si>
    <t>La Reina, Chalatenango</t>
  </si>
  <si>
    <t>Santiago Texacuangos, San Salvador</t>
  </si>
  <si>
    <t>Jiquilisco, Usulután</t>
  </si>
  <si>
    <t>Cojutepeque, Cuscatlán</t>
  </si>
  <si>
    <t>El Carmen, La Unión</t>
  </si>
  <si>
    <t>San Antonio del Monte, Sonsonate</t>
  </si>
  <si>
    <t>San Juan Talpa, La Paz</t>
  </si>
  <si>
    <t>Candelaria de la Frontera, Santa Ana</t>
  </si>
  <si>
    <t>Caluco, Sonsonate</t>
  </si>
  <si>
    <t>Arambala, Morazán</t>
  </si>
  <si>
    <t>San Rafael, Chalatenango</t>
  </si>
  <si>
    <t>Concepción de Ataco, Ahuachapán</t>
  </si>
  <si>
    <t>Moncagua, San Miguel</t>
  </si>
  <si>
    <t>Olocuilta, La Paz</t>
  </si>
  <si>
    <t>Usulután, Usulután</t>
  </si>
  <si>
    <t>Santiago de María, Usulután</t>
  </si>
  <si>
    <t>Teotepeque, La Libertad</t>
  </si>
  <si>
    <t>Izalco, Sonsonate</t>
  </si>
  <si>
    <t>Jayaque, La Libertad</t>
  </si>
  <si>
    <t>San Francisco Chinameca, La Paz</t>
  </si>
  <si>
    <t>Nahuizalco, Sonsonate</t>
  </si>
  <si>
    <t>Santa Cruz Michapa, Cuscatlán</t>
  </si>
  <si>
    <t>Santa Isabel Ishuatán, Sonsonate</t>
  </si>
  <si>
    <t>San Sebastián, San Vicente</t>
  </si>
  <si>
    <t>Apaneca, Ahuachapán</t>
  </si>
  <si>
    <t>Sensuntepeque, Cabañas</t>
  </si>
  <si>
    <t>El Tránsito, San Miguel</t>
  </si>
  <si>
    <t>Intipucá, La Unión</t>
  </si>
  <si>
    <t>El Triunfo, Usulután</t>
  </si>
  <si>
    <t>Chirilagua, San Miguel</t>
  </si>
  <si>
    <t>San José Villanueva, La Libertad</t>
  </si>
  <si>
    <t>Nueva Guadalupe, San Miguel</t>
  </si>
  <si>
    <t>Sonzacate, Sonsonate</t>
  </si>
  <si>
    <t>Jutiapa, Cabañas</t>
  </si>
  <si>
    <t>Santa Rosa Guachipilín, Santa Ana</t>
  </si>
  <si>
    <t>Alegría, Usulután</t>
  </si>
  <si>
    <t>San Esteban Catarina, San Vicente</t>
  </si>
  <si>
    <t>Santa Rosa de Lima, La Unión</t>
  </si>
  <si>
    <t>Santa Rita, Chalatenango</t>
  </si>
  <si>
    <t>Armenia, Sonsonate</t>
  </si>
  <si>
    <t>San Antonio Masahuat, La Paz</t>
  </si>
  <si>
    <t>San Bartolomé Perulapía, Cuscatlán</t>
  </si>
  <si>
    <t>San Francisco Lempa, Chalatenango</t>
  </si>
  <si>
    <t>Osicala, Morazán</t>
  </si>
  <si>
    <t>Mercedes Umaña, Usulután</t>
  </si>
  <si>
    <t>Yayantique, La Unión</t>
  </si>
  <si>
    <t>San José Guayabal, Cuscatlán</t>
  </si>
  <si>
    <t>San Antonio del Mosco, San Miguel</t>
  </si>
  <si>
    <t>Guadalupe, San Vicente</t>
  </si>
  <si>
    <t>Apastepeque, San Vicente</t>
  </si>
  <si>
    <t>Ayutuxtepeque, San Salvador</t>
  </si>
  <si>
    <t>Monte San Juan, Cuscatlán</t>
  </si>
  <si>
    <t>Jicalapa, La Libertad</t>
  </si>
  <si>
    <t>Victoria, Cabañas</t>
  </si>
  <si>
    <t>San Miguel de Mercedes, Chalatenango</t>
  </si>
  <si>
    <t>Lolotique, San Miguel</t>
  </si>
  <si>
    <t>Aguilares, San Salvador</t>
  </si>
  <si>
    <t>Ozatlán, Usulután</t>
  </si>
  <si>
    <t>El Carrizal, Chalatenango</t>
  </si>
  <si>
    <t>Dulce Nombre de María, Chalatenango</t>
  </si>
  <si>
    <t xml:space="preserve">1503-2019                     </t>
  </si>
  <si>
    <t xml:space="preserve">1504-2019                     </t>
  </si>
  <si>
    <t xml:space="preserve">1505-2019                     </t>
  </si>
  <si>
    <t xml:space="preserve">1506-2019                     </t>
  </si>
  <si>
    <t xml:space="preserve">1507-2019                     </t>
  </si>
  <si>
    <t xml:space="preserve">1508-2019                     </t>
  </si>
  <si>
    <t xml:space="preserve">1509-2019                     </t>
  </si>
  <si>
    <t xml:space="preserve">1510-2019                     </t>
  </si>
  <si>
    <t>Corinto, Morazán</t>
  </si>
  <si>
    <t xml:space="preserve">1511-2019                     </t>
  </si>
  <si>
    <t xml:space="preserve">1512-2019                     </t>
  </si>
  <si>
    <t xml:space="preserve">1513-2019                     </t>
  </si>
  <si>
    <t xml:space="preserve">1514-2019                     </t>
  </si>
  <si>
    <t xml:space="preserve">1515-2019                     </t>
  </si>
  <si>
    <t xml:space="preserve">1516-2019                     </t>
  </si>
  <si>
    <t xml:space="preserve">1517-2019                     </t>
  </si>
  <si>
    <t xml:space="preserve">1518-2019                     </t>
  </si>
  <si>
    <t xml:space="preserve">1519-2019                     </t>
  </si>
  <si>
    <t xml:space="preserve">1520-2019                     </t>
  </si>
  <si>
    <t xml:space="preserve">1521-2019                     </t>
  </si>
  <si>
    <t xml:space="preserve">1522-2019                     </t>
  </si>
  <si>
    <t>San Luis de la Reina, San Miguel</t>
  </si>
  <si>
    <t xml:space="preserve">1523-2019                     </t>
  </si>
  <si>
    <t xml:space="preserve">1524-2019                     </t>
  </si>
  <si>
    <t xml:space="preserve">1525-2019                     </t>
  </si>
  <si>
    <t xml:space="preserve">1526-2019                     </t>
  </si>
  <si>
    <t xml:space="preserve">1527-2019                     </t>
  </si>
  <si>
    <t xml:space="preserve">1528-2019                     </t>
  </si>
  <si>
    <t xml:space="preserve">1530-2019                     </t>
  </si>
  <si>
    <t xml:space="preserve">1531-2019                     </t>
  </si>
  <si>
    <t xml:space="preserve">1532-2019                     </t>
  </si>
  <si>
    <t xml:space="preserve">1533-2019                     </t>
  </si>
  <si>
    <t xml:space="preserve">1534-2019                     </t>
  </si>
  <si>
    <t xml:space="preserve">1535-2019                     </t>
  </si>
  <si>
    <t xml:space="preserve">1536-2019                     </t>
  </si>
  <si>
    <t xml:space="preserve">1537-2019                     </t>
  </si>
  <si>
    <t xml:space="preserve">1538-2019                     </t>
  </si>
  <si>
    <t xml:space="preserve">1539-2019                     </t>
  </si>
  <si>
    <t xml:space="preserve">1540-2019                     </t>
  </si>
  <si>
    <t xml:space="preserve">1541-2019                     </t>
  </si>
  <si>
    <t xml:space="preserve">1542-2019                     </t>
  </si>
  <si>
    <t xml:space="preserve">1543-2019                     </t>
  </si>
  <si>
    <t xml:space="preserve">1544-2019                     </t>
  </si>
  <si>
    <t xml:space="preserve">1545-2019                     </t>
  </si>
  <si>
    <t xml:space="preserve">1546-2019                     </t>
  </si>
  <si>
    <t xml:space="preserve">1547-2019                     </t>
  </si>
  <si>
    <t xml:space="preserve">1548-2019                     </t>
  </si>
  <si>
    <t xml:space="preserve">1549-2019                     </t>
  </si>
  <si>
    <t xml:space="preserve">1550-2019                     </t>
  </si>
  <si>
    <t xml:space="preserve">1551-2019                     </t>
  </si>
  <si>
    <t xml:space="preserve">1552-2019                     </t>
  </si>
  <si>
    <t xml:space="preserve">1553-2019                     </t>
  </si>
  <si>
    <t xml:space="preserve">1554-2019                     </t>
  </si>
  <si>
    <t xml:space="preserve">1555-2019                     </t>
  </si>
  <si>
    <t xml:space="preserve">1556-2019                     </t>
  </si>
  <si>
    <t xml:space="preserve">1557-2019                     </t>
  </si>
  <si>
    <t xml:space="preserve">1558-2019                     </t>
  </si>
  <si>
    <t xml:space="preserve">1559-2019                     </t>
  </si>
  <si>
    <t xml:space="preserve">1560-2019                     </t>
  </si>
  <si>
    <t xml:space="preserve">1561-2019                     </t>
  </si>
  <si>
    <t xml:space="preserve">1562-2019                     </t>
  </si>
  <si>
    <t xml:space="preserve">1563-2019                     </t>
  </si>
  <si>
    <t xml:space="preserve">1564-2019                     </t>
  </si>
  <si>
    <t xml:space="preserve">1565-2019                     </t>
  </si>
  <si>
    <t xml:space="preserve">1566-2019                     </t>
  </si>
  <si>
    <t xml:space="preserve">1567-2019                     </t>
  </si>
  <si>
    <t xml:space="preserve">1568-2019                     </t>
  </si>
  <si>
    <t xml:space="preserve">1569-2019                     </t>
  </si>
  <si>
    <t xml:space="preserve">1570-2019                     </t>
  </si>
  <si>
    <t xml:space="preserve">1571-2019                     </t>
  </si>
  <si>
    <t xml:space="preserve">1572-2019                     </t>
  </si>
  <si>
    <t xml:space="preserve">1573-2019                     </t>
  </si>
  <si>
    <t xml:space="preserve">1574-2019                     </t>
  </si>
  <si>
    <t xml:space="preserve">1575-2019                     </t>
  </si>
  <si>
    <t xml:space="preserve">1576-2019                     </t>
  </si>
  <si>
    <t xml:space="preserve">1577-2019                     </t>
  </si>
  <si>
    <t xml:space="preserve">1578-2019                     </t>
  </si>
  <si>
    <t xml:space="preserve">1579-2019                     </t>
  </si>
  <si>
    <t xml:space="preserve">1580-2019                     </t>
  </si>
  <si>
    <t xml:space="preserve">1581-2019                     </t>
  </si>
  <si>
    <t xml:space="preserve">1582-2019                     </t>
  </si>
  <si>
    <t xml:space="preserve">1583-2019                     </t>
  </si>
  <si>
    <t xml:space="preserve">1584-2019                     </t>
  </si>
  <si>
    <t xml:space="preserve">1585-2019                     </t>
  </si>
  <si>
    <t xml:space="preserve">1586-2019                     </t>
  </si>
  <si>
    <t xml:space="preserve">1587-2019                     </t>
  </si>
  <si>
    <t xml:space="preserve">1588-2019                     </t>
  </si>
  <si>
    <t xml:space="preserve">1589-2019                     </t>
  </si>
  <si>
    <t xml:space="preserve">1590-2019                     </t>
  </si>
  <si>
    <t xml:space="preserve">1591-2019                     </t>
  </si>
  <si>
    <t xml:space="preserve">1592-2019                     </t>
  </si>
  <si>
    <t xml:space="preserve">1593-2019                     </t>
  </si>
  <si>
    <t xml:space="preserve">1594-2019                     </t>
  </si>
  <si>
    <t xml:space="preserve">1595-2019                     </t>
  </si>
  <si>
    <t xml:space="preserve">1596-2019                     </t>
  </si>
  <si>
    <t xml:space="preserve">1597-2019                     </t>
  </si>
  <si>
    <t xml:space="preserve">1598-2019                     </t>
  </si>
  <si>
    <t xml:space="preserve">1599-2019                     </t>
  </si>
  <si>
    <t xml:space="preserve">1600-2019                     </t>
  </si>
  <si>
    <t xml:space="preserve">1601-2019                     </t>
  </si>
  <si>
    <t xml:space="preserve">1602-2019                     </t>
  </si>
  <si>
    <t>Ojos de Agua, Chalatenango</t>
  </si>
  <si>
    <t xml:space="preserve">1603-2019                     </t>
  </si>
  <si>
    <t xml:space="preserve">1604-2019                     </t>
  </si>
  <si>
    <t xml:space="preserve">1605-2019                     </t>
  </si>
  <si>
    <t xml:space="preserve">1606-2019                     </t>
  </si>
  <si>
    <t xml:space="preserve">1607-2019                     </t>
  </si>
  <si>
    <t xml:space="preserve">1608-2019                     </t>
  </si>
  <si>
    <t xml:space="preserve">1609-2019                     </t>
  </si>
  <si>
    <t xml:space="preserve">1610-2019                     </t>
  </si>
  <si>
    <t xml:space="preserve">1611-2019                     </t>
  </si>
  <si>
    <t xml:space="preserve">1612-2019                     </t>
  </si>
  <si>
    <t xml:space="preserve">1613-2019                     </t>
  </si>
  <si>
    <t xml:space="preserve">1614-2019                     </t>
  </si>
  <si>
    <t xml:space="preserve">1615-2019                     </t>
  </si>
  <si>
    <t xml:space="preserve">1616-2019                     </t>
  </si>
  <si>
    <t xml:space="preserve">1617-2019                     </t>
  </si>
  <si>
    <t xml:space="preserve">1618-2019                     </t>
  </si>
  <si>
    <t xml:space="preserve">1619-2019                     </t>
  </si>
  <si>
    <t xml:space="preserve">1620-2019                     </t>
  </si>
  <si>
    <t xml:space="preserve">1621-2019                     </t>
  </si>
  <si>
    <t xml:space="preserve">1622-2019                     </t>
  </si>
  <si>
    <t xml:space="preserve">1623-2019                     </t>
  </si>
  <si>
    <t xml:space="preserve">1624-2019                     </t>
  </si>
  <si>
    <t xml:space="preserve">1625-2019                     </t>
  </si>
  <si>
    <t xml:space="preserve">1626-2019                     </t>
  </si>
  <si>
    <t xml:space="preserve">1627-2019                     </t>
  </si>
  <si>
    <t xml:space="preserve">1628-2019                     </t>
  </si>
  <si>
    <t xml:space="preserve">1629-2019                     </t>
  </si>
  <si>
    <t xml:space="preserve">1630-2019                     </t>
  </si>
  <si>
    <t xml:space="preserve">1631-2019                     </t>
  </si>
  <si>
    <t xml:space="preserve">1632-2019                     </t>
  </si>
  <si>
    <t xml:space="preserve">1633-2019                     </t>
  </si>
  <si>
    <t xml:space="preserve">1634-2019                     </t>
  </si>
  <si>
    <t xml:space="preserve">1635-2019                     </t>
  </si>
  <si>
    <t xml:space="preserve">1636-2019                     </t>
  </si>
  <si>
    <t xml:space="preserve">1637-2019                     </t>
  </si>
  <si>
    <t xml:space="preserve">1638-2019                     </t>
  </si>
  <si>
    <t xml:space="preserve">1639-2019                     </t>
  </si>
  <si>
    <t xml:space="preserve">1640-2019                     </t>
  </si>
  <si>
    <t xml:space="preserve">1641-2019                     </t>
  </si>
  <si>
    <t xml:space="preserve">1642-2019                     </t>
  </si>
  <si>
    <t xml:space="preserve">1643-2019                     </t>
  </si>
  <si>
    <t xml:space="preserve">1644-2019                     </t>
  </si>
  <si>
    <t xml:space="preserve">1645-2019                     </t>
  </si>
  <si>
    <t xml:space="preserve">1646-2019                     </t>
  </si>
  <si>
    <t xml:space="preserve">1647-2019                     </t>
  </si>
  <si>
    <t xml:space="preserve">1648-2019                     </t>
  </si>
  <si>
    <t xml:space="preserve">1649-2019                     </t>
  </si>
  <si>
    <t xml:space="preserve">1650-2019                     </t>
  </si>
  <si>
    <t xml:space="preserve">1651-2019                     </t>
  </si>
  <si>
    <t xml:space="preserve">1652-2019                     </t>
  </si>
  <si>
    <t xml:space="preserve">1653-2019                     </t>
  </si>
  <si>
    <t xml:space="preserve">1654-2019                     </t>
  </si>
  <si>
    <t xml:space="preserve">1655-2019                     </t>
  </si>
  <si>
    <t xml:space="preserve">1656-2019                     </t>
  </si>
  <si>
    <t xml:space="preserve">1657-2019                     </t>
  </si>
  <si>
    <t xml:space="preserve">1658-2019                     </t>
  </si>
  <si>
    <t xml:space="preserve">1659-2019                     </t>
  </si>
  <si>
    <t>San Alejo, La Unión</t>
  </si>
  <si>
    <t xml:space="preserve">1660-2019                     </t>
  </si>
  <si>
    <t xml:space="preserve">1661-2019                     </t>
  </si>
  <si>
    <t xml:space="preserve">1662-2019                     </t>
  </si>
  <si>
    <t xml:space="preserve">1663-2019                     </t>
  </si>
  <si>
    <t xml:space="preserve">1664-2019                     </t>
  </si>
  <si>
    <t xml:space="preserve">1665-2019                     </t>
  </si>
  <si>
    <t xml:space="preserve">1666-2019                     </t>
  </si>
  <si>
    <t xml:space="preserve">1667-2019                     </t>
  </si>
  <si>
    <t xml:space="preserve">1668-2019                     </t>
  </si>
  <si>
    <t xml:space="preserve">1669-2019                     </t>
  </si>
  <si>
    <t xml:space="preserve">1670-2019                     </t>
  </si>
  <si>
    <t xml:space="preserve">1671-2019                     </t>
  </si>
  <si>
    <t xml:space="preserve">1672-2019                     </t>
  </si>
  <si>
    <t xml:space="preserve">1673-2019                     </t>
  </si>
  <si>
    <t xml:space="preserve">1674-2019                     </t>
  </si>
  <si>
    <t xml:space="preserve">1675-2019                     </t>
  </si>
  <si>
    <t xml:space="preserve">1676-2019                     </t>
  </si>
  <si>
    <t xml:space="preserve">1677-2019                     </t>
  </si>
  <si>
    <t xml:space="preserve">1678-2019                     </t>
  </si>
  <si>
    <t xml:space="preserve">1679-2019                     </t>
  </si>
  <si>
    <t xml:space="preserve">1680-2019                     </t>
  </si>
  <si>
    <t xml:space="preserve">1681-2019                     </t>
  </si>
  <si>
    <t xml:space="preserve">1682-2019                     </t>
  </si>
  <si>
    <t xml:space="preserve">1683-2019                     </t>
  </si>
  <si>
    <t xml:space="preserve">1684-2019                     </t>
  </si>
  <si>
    <t xml:space="preserve">1685-2019                     </t>
  </si>
  <si>
    <t xml:space="preserve">1686-2019                     </t>
  </si>
  <si>
    <t xml:space="preserve">1687-2019                     </t>
  </si>
  <si>
    <t xml:space="preserve">1688-2019                     </t>
  </si>
  <si>
    <t xml:space="preserve">1689-2019                     </t>
  </si>
  <si>
    <t>Turín, Ahuachapán</t>
  </si>
  <si>
    <t xml:space="preserve">1690-2019                     </t>
  </si>
  <si>
    <t xml:space="preserve">1691-2019                     </t>
  </si>
  <si>
    <t xml:space="preserve">1692-2019                     </t>
  </si>
  <si>
    <t xml:space="preserve">1693-2019                     </t>
  </si>
  <si>
    <t xml:space="preserve">1694-2019                     </t>
  </si>
  <si>
    <t xml:space="preserve">1695-2019                     </t>
  </si>
  <si>
    <t xml:space="preserve">1696-2019                     </t>
  </si>
  <si>
    <t xml:space="preserve">1697-2019                     </t>
  </si>
  <si>
    <t xml:space="preserve">1698-2019                     </t>
  </si>
  <si>
    <t xml:space="preserve">1699-2019                     </t>
  </si>
  <si>
    <t xml:space="preserve">1700-2019                     </t>
  </si>
  <si>
    <t xml:space="preserve">1701-2019                     </t>
  </si>
  <si>
    <t xml:space="preserve">1702-2019                     </t>
  </si>
  <si>
    <t xml:space="preserve">1703-2019                     </t>
  </si>
  <si>
    <t xml:space="preserve">1704-2019                     </t>
  </si>
  <si>
    <t xml:space="preserve">1705-2019                     </t>
  </si>
  <si>
    <t xml:space="preserve">1706-2019                     </t>
  </si>
  <si>
    <t xml:space="preserve">1707-2019                     </t>
  </si>
  <si>
    <t xml:space="preserve">1708-2019                     </t>
  </si>
  <si>
    <t xml:space="preserve">1709-2019                     </t>
  </si>
  <si>
    <t xml:space="preserve">1710-2019                     </t>
  </si>
  <si>
    <t xml:space="preserve">1711-2019                     </t>
  </si>
  <si>
    <t xml:space="preserve">1712-2019                     </t>
  </si>
  <si>
    <t xml:space="preserve">1713-2019                     </t>
  </si>
  <si>
    <t xml:space="preserve">1714-2019                     </t>
  </si>
  <si>
    <t xml:space="preserve">1715-2019                     </t>
  </si>
  <si>
    <t xml:space="preserve">1716-2019                     </t>
  </si>
  <si>
    <t xml:space="preserve">1717-2019                     </t>
  </si>
  <si>
    <t xml:space="preserve">1718-2019                     </t>
  </si>
  <si>
    <t xml:space="preserve">1719-2019                     </t>
  </si>
  <si>
    <t xml:space="preserve">1720-2019                     </t>
  </si>
  <si>
    <t xml:space="preserve">1721-2019                     </t>
  </si>
  <si>
    <t xml:space="preserve">1722-2019                     </t>
  </si>
  <si>
    <t xml:space="preserve">1723-2019                     </t>
  </si>
  <si>
    <t xml:space="preserve">1724-2019                     </t>
  </si>
  <si>
    <t xml:space="preserve">1725-2019                     </t>
  </si>
  <si>
    <t xml:space="preserve">1726-2019                     </t>
  </si>
  <si>
    <t xml:space="preserve">1727-2019                     </t>
  </si>
  <si>
    <t xml:space="preserve">1728-2019                     </t>
  </si>
  <si>
    <t xml:space="preserve">1729-2019                     </t>
  </si>
  <si>
    <t xml:space="preserve">1730-2019                     </t>
  </si>
  <si>
    <t xml:space="preserve">1731-2019                     </t>
  </si>
  <si>
    <t xml:space="preserve">1732-2019                     </t>
  </si>
  <si>
    <t xml:space="preserve">1733-2019                     </t>
  </si>
  <si>
    <t xml:space="preserve">1734-2019                     </t>
  </si>
  <si>
    <t xml:space="preserve">1735-2019                     </t>
  </si>
  <si>
    <t xml:space="preserve">1736-2019                     </t>
  </si>
  <si>
    <t xml:space="preserve">1737-2019                     </t>
  </si>
  <si>
    <t xml:space="preserve">1738-2019                     </t>
  </si>
  <si>
    <t xml:space="preserve">1739-2019                     </t>
  </si>
  <si>
    <t xml:space="preserve">1740-2019                     </t>
  </si>
  <si>
    <t xml:space="preserve">1741-2019                     </t>
  </si>
  <si>
    <t xml:space="preserve">1742-2019                     </t>
  </si>
  <si>
    <t xml:space="preserve">1743-2019                     </t>
  </si>
  <si>
    <t xml:space="preserve">1744-2019                     </t>
  </si>
  <si>
    <t xml:space="preserve">1745-2019                     </t>
  </si>
  <si>
    <t xml:space="preserve">1746-2019                     </t>
  </si>
  <si>
    <t xml:space="preserve">1747-2019                     </t>
  </si>
  <si>
    <t>Comalapa, Chalatenango</t>
  </si>
  <si>
    <t xml:space="preserve">1748-2019                     </t>
  </si>
  <si>
    <t xml:space="preserve">1749-2019                     </t>
  </si>
  <si>
    <t xml:space="preserve">1750-2019                     </t>
  </si>
  <si>
    <t xml:space="preserve">1751-2019                     </t>
  </si>
  <si>
    <t xml:space="preserve">1752-2019                     </t>
  </si>
  <si>
    <t xml:space="preserve">1753-2019                     </t>
  </si>
  <si>
    <t xml:space="preserve">1754-2019                     </t>
  </si>
  <si>
    <t xml:space="preserve">1755-2019                     </t>
  </si>
  <si>
    <t xml:space="preserve">1756-2019                     </t>
  </si>
  <si>
    <t xml:space="preserve">1757-2019                     </t>
  </si>
  <si>
    <t xml:space="preserve">1758-2019                     </t>
  </si>
  <si>
    <t xml:space="preserve">1759-2019                     </t>
  </si>
  <si>
    <t xml:space="preserve">1760-2019                     </t>
  </si>
  <si>
    <t xml:space="preserve">1761-2019                     </t>
  </si>
  <si>
    <t xml:space="preserve">1762-2019                     </t>
  </si>
  <si>
    <t xml:space="preserve">1763-2019                     </t>
  </si>
  <si>
    <t xml:space="preserve">1764-2019                     </t>
  </si>
  <si>
    <t xml:space="preserve">1765-2019                     </t>
  </si>
  <si>
    <t xml:space="preserve">1766-2019                     </t>
  </si>
  <si>
    <t xml:space="preserve">1767-2019                     </t>
  </si>
  <si>
    <t xml:space="preserve">1768-2019                     </t>
  </si>
  <si>
    <t xml:space="preserve">1769-2019                     </t>
  </si>
  <si>
    <t xml:space="preserve">1770-2019                     </t>
  </si>
  <si>
    <t xml:space="preserve">1771-2019                     </t>
  </si>
  <si>
    <t>Sociedad, Morazán</t>
  </si>
  <si>
    <t xml:space="preserve">1772-2019                     </t>
  </si>
  <si>
    <t xml:space="preserve">1773-2019                     </t>
  </si>
  <si>
    <t xml:space="preserve">1774-2019                     </t>
  </si>
  <si>
    <t xml:space="preserve">1775-2019                     </t>
  </si>
  <si>
    <t xml:space="preserve">1776-2019                     </t>
  </si>
  <si>
    <t xml:space="preserve">1777-2019                     </t>
  </si>
  <si>
    <t xml:space="preserve">1778-2019                     </t>
  </si>
  <si>
    <t xml:space="preserve">1779-2019                     </t>
  </si>
  <si>
    <t xml:space="preserve">1780-2019                     </t>
  </si>
  <si>
    <t xml:space="preserve">1781-2019                     </t>
  </si>
  <si>
    <t xml:space="preserve">1782-2019                     </t>
  </si>
  <si>
    <t xml:space="preserve">1783-2019                     </t>
  </si>
  <si>
    <t xml:space="preserve">1784-2019                     </t>
  </si>
  <si>
    <t xml:space="preserve">1785-2019                     </t>
  </si>
  <si>
    <t xml:space="preserve">1786-2019                     </t>
  </si>
  <si>
    <t xml:space="preserve">1787-2019                     </t>
  </si>
  <si>
    <t xml:space="preserve">1788-2019                     </t>
  </si>
  <si>
    <t xml:space="preserve">1789-2019                     </t>
  </si>
  <si>
    <t xml:space="preserve">1790-2019                     </t>
  </si>
  <si>
    <t xml:space="preserve">1791-2019                     </t>
  </si>
  <si>
    <t xml:space="preserve">1792-2019                     </t>
  </si>
  <si>
    <t xml:space="preserve">1793-2019                     </t>
  </si>
  <si>
    <t xml:space="preserve">1794-2019                     </t>
  </si>
  <si>
    <t xml:space="preserve">1795-2019                     </t>
  </si>
  <si>
    <t xml:space="preserve">1796-2019                     </t>
  </si>
  <si>
    <t xml:space="preserve">1797-2019                     </t>
  </si>
  <si>
    <t xml:space="preserve">1798-2019                     </t>
  </si>
  <si>
    <t xml:space="preserve">1799-2019                     </t>
  </si>
  <si>
    <t xml:space="preserve">1800-2019                     </t>
  </si>
  <si>
    <t xml:space="preserve">1801-2019                     </t>
  </si>
  <si>
    <t>Verapaz, San Vicente</t>
  </si>
  <si>
    <t xml:space="preserve">1802-2019                     </t>
  </si>
  <si>
    <t xml:space="preserve">1803-2019                     </t>
  </si>
  <si>
    <t xml:space="preserve">1804-2019                     </t>
  </si>
  <si>
    <t xml:space="preserve">1805-2019                     </t>
  </si>
  <si>
    <t xml:space="preserve">1806-2019                     </t>
  </si>
  <si>
    <t>Jocoro, Morazán</t>
  </si>
  <si>
    <t xml:space="preserve">1807-2019                     </t>
  </si>
  <si>
    <t xml:space="preserve">1808-2019                     </t>
  </si>
  <si>
    <t xml:space="preserve">1809-2019                     </t>
  </si>
  <si>
    <t xml:space="preserve">1810-2019                     </t>
  </si>
  <si>
    <t xml:space="preserve">1811-2019                     </t>
  </si>
  <si>
    <t xml:space="preserve">1812-2019                     </t>
  </si>
  <si>
    <t xml:space="preserve">1813-2019                     </t>
  </si>
  <si>
    <t xml:space="preserve">1814-2019                     </t>
  </si>
  <si>
    <t xml:space="preserve">1815-2019                     </t>
  </si>
  <si>
    <t xml:space="preserve">1816-2019                     </t>
  </si>
  <si>
    <t xml:space="preserve">1817-2019                     </t>
  </si>
  <si>
    <t xml:space="preserve">1818-2019                     </t>
  </si>
  <si>
    <t xml:space="preserve">1819-2019                     </t>
  </si>
  <si>
    <t xml:space="preserve">1820-2019                     </t>
  </si>
  <si>
    <t xml:space="preserve">1821-2019                     </t>
  </si>
  <si>
    <t xml:space="preserve">1822-2019                     </t>
  </si>
  <si>
    <t xml:space="preserve">1823-2019                     </t>
  </si>
  <si>
    <t xml:space="preserve">1824-2019                     </t>
  </si>
  <si>
    <t xml:space="preserve">1825-2019                     </t>
  </si>
  <si>
    <t xml:space="preserve">1826-2019                     </t>
  </si>
  <si>
    <t xml:space="preserve">1827-2019                     </t>
  </si>
  <si>
    <t xml:space="preserve">1828-2019                     </t>
  </si>
  <si>
    <t xml:space="preserve">1829-2019                     </t>
  </si>
  <si>
    <t xml:space="preserve">1830-2019                     </t>
  </si>
  <si>
    <t xml:space="preserve">1831-2019                     </t>
  </si>
  <si>
    <t xml:space="preserve">1832-2019                     </t>
  </si>
  <si>
    <t>Nahulingo, Sonsonate</t>
  </si>
  <si>
    <t xml:space="preserve">1833-2019                     </t>
  </si>
  <si>
    <t xml:space="preserve">1834-2019                     </t>
  </si>
  <si>
    <t xml:space="preserve">1835-2019                     </t>
  </si>
  <si>
    <t xml:space="preserve">1836-2019                     </t>
  </si>
  <si>
    <t xml:space="preserve">1837-2019                     </t>
  </si>
  <si>
    <t xml:space="preserve">1838-2019                     </t>
  </si>
  <si>
    <t xml:space="preserve">1839-2019                     </t>
  </si>
  <si>
    <t xml:space="preserve">1840-2019                     </t>
  </si>
  <si>
    <t xml:space="preserve">1841-2019                     </t>
  </si>
  <si>
    <t xml:space="preserve">1842-2019                     </t>
  </si>
  <si>
    <t xml:space="preserve">1843-2019                     </t>
  </si>
  <si>
    <t xml:space="preserve">1844-2019                     </t>
  </si>
  <si>
    <t xml:space="preserve">1845-2019                     </t>
  </si>
  <si>
    <t xml:space="preserve">1846-2019                     </t>
  </si>
  <si>
    <t xml:space="preserve">1847-2019                     </t>
  </si>
  <si>
    <t xml:space="preserve">1848-2019                     </t>
  </si>
  <si>
    <t xml:space="preserve">1849-2019                     </t>
  </si>
  <si>
    <t xml:space="preserve">1850-2019                     </t>
  </si>
  <si>
    <t xml:space="preserve">1851-2019                     </t>
  </si>
  <si>
    <t xml:space="preserve">1852-2019                     </t>
  </si>
  <si>
    <t xml:space="preserve">1853-2019                     </t>
  </si>
  <si>
    <t xml:space="preserve">1854-2019                     </t>
  </si>
  <si>
    <t xml:space="preserve">1855-2020                     </t>
  </si>
  <si>
    <t xml:space="preserve">1856-2020                     </t>
  </si>
  <si>
    <t xml:space="preserve">1857-2020                     </t>
  </si>
  <si>
    <t xml:space="preserve">1858-2020                     </t>
  </si>
  <si>
    <t xml:space="preserve">1859-2020                     </t>
  </si>
  <si>
    <t xml:space="preserve">1860-2020                     </t>
  </si>
  <si>
    <t xml:space="preserve">1861-2020                     </t>
  </si>
  <si>
    <t>San Rafael Obrajuelo, La Paz</t>
  </si>
  <si>
    <t xml:space="preserve">1862-2020                     </t>
  </si>
  <si>
    <t xml:space="preserve">1863-2020                     </t>
  </si>
  <si>
    <t xml:space="preserve">1864-2020                     </t>
  </si>
  <si>
    <t xml:space="preserve">1865-2020                     </t>
  </si>
  <si>
    <t xml:space="preserve">1866-2020                     </t>
  </si>
  <si>
    <t xml:space="preserve">1867-2020                     </t>
  </si>
  <si>
    <t xml:space="preserve">1868-2020                     </t>
  </si>
  <si>
    <t>Bolívar, La Unión</t>
  </si>
  <si>
    <t xml:space="preserve">1869-2020                     </t>
  </si>
  <si>
    <t xml:space="preserve">1870-2020                     </t>
  </si>
  <si>
    <t xml:space="preserve">1871-2020                     </t>
  </si>
  <si>
    <t xml:space="preserve">1872-2020                     </t>
  </si>
  <si>
    <t xml:space="preserve">1873-2020                     </t>
  </si>
  <si>
    <t xml:space="preserve">1874-2020                     </t>
  </si>
  <si>
    <t xml:space="preserve">1875-2020                     </t>
  </si>
  <si>
    <t xml:space="preserve">1876-2020                     </t>
  </si>
  <si>
    <t xml:space="preserve">1877-2020                     </t>
  </si>
  <si>
    <t xml:space="preserve">1878-2020                     </t>
  </si>
  <si>
    <t xml:space="preserve">1879-2020                     </t>
  </si>
  <si>
    <t xml:space="preserve">1880-2020                     </t>
  </si>
  <si>
    <t xml:space="preserve">1881-2020                     </t>
  </si>
  <si>
    <t xml:space="preserve">1882-2020                     </t>
  </si>
  <si>
    <t xml:space="preserve">1883-2020                     </t>
  </si>
  <si>
    <t xml:space="preserve">1884-2020                     </t>
  </si>
  <si>
    <t xml:space="preserve">1885-2020                     </t>
  </si>
  <si>
    <t xml:space="preserve">1886-2020                     </t>
  </si>
  <si>
    <t xml:space="preserve">1887-2020                     </t>
  </si>
  <si>
    <t xml:space="preserve">1888-2020                     </t>
  </si>
  <si>
    <t xml:space="preserve">1889-2020                     </t>
  </si>
  <si>
    <t xml:space="preserve">1890-2020                     </t>
  </si>
  <si>
    <t>Tacuba, Ahuachapán</t>
  </si>
  <si>
    <t xml:space="preserve">1891-2020                     </t>
  </si>
  <si>
    <t xml:space="preserve">1892-2020                     </t>
  </si>
  <si>
    <t xml:space="preserve">1893-2020                     </t>
  </si>
  <si>
    <t xml:space="preserve">1894-2020                     </t>
  </si>
  <si>
    <t xml:space="preserve">1895-2020                     </t>
  </si>
  <si>
    <t xml:space="preserve">1896-2020                     </t>
  </si>
  <si>
    <t xml:space="preserve">1897-2020                     </t>
  </si>
  <si>
    <t xml:space="preserve">1898-2020                     </t>
  </si>
  <si>
    <t xml:space="preserve">1899-2020                     </t>
  </si>
  <si>
    <t xml:space="preserve">1900-2020                     </t>
  </si>
  <si>
    <t xml:space="preserve">1901-2020                     </t>
  </si>
  <si>
    <t xml:space="preserve">1902-2020                     </t>
  </si>
  <si>
    <t xml:space="preserve">1903-2020                     </t>
  </si>
  <si>
    <t xml:space="preserve">1904-2020                     </t>
  </si>
  <si>
    <t xml:space="preserve">1905-2020                     </t>
  </si>
  <si>
    <t xml:space="preserve">1906-2020                     </t>
  </si>
  <si>
    <t xml:space="preserve">1907-2020                     </t>
  </si>
  <si>
    <t xml:space="preserve">1908-2020                     </t>
  </si>
  <si>
    <t>San Gerardo, San Miguel</t>
  </si>
  <si>
    <t xml:space="preserve">1909-2020                     </t>
  </si>
  <si>
    <t xml:space="preserve">1910-2020                     </t>
  </si>
  <si>
    <t xml:space="preserve">1911-2020                     </t>
  </si>
  <si>
    <t xml:space="preserve">1912-2020                     </t>
  </si>
  <si>
    <t xml:space="preserve">1913-2020                     </t>
  </si>
  <si>
    <t xml:space="preserve">1914-2020                     </t>
  </si>
  <si>
    <t xml:space="preserve">1915-2020                     </t>
  </si>
  <si>
    <t xml:space="preserve">1916-2020                     </t>
  </si>
  <si>
    <t xml:space="preserve">1917-2020                     </t>
  </si>
  <si>
    <t xml:space="preserve">1918-2020                     </t>
  </si>
  <si>
    <t>Las Vueltas, Chalatenango</t>
  </si>
  <si>
    <t xml:space="preserve">1919-2020                     </t>
  </si>
  <si>
    <t xml:space="preserve">1920-2020                     </t>
  </si>
  <si>
    <t xml:space="preserve">1921-2020                     </t>
  </si>
  <si>
    <t xml:space="preserve">1922-2020                     </t>
  </si>
  <si>
    <t xml:space="preserve">1923-2020                     </t>
  </si>
  <si>
    <t xml:space="preserve">1924-2020                     </t>
  </si>
  <si>
    <t xml:space="preserve">1925-2020                     </t>
  </si>
  <si>
    <t xml:space="preserve">1926-2020                     </t>
  </si>
  <si>
    <t xml:space="preserve">1927-2020                     </t>
  </si>
  <si>
    <t xml:space="preserve">1928-2020                     </t>
  </si>
  <si>
    <t xml:space="preserve">1929-2020                     </t>
  </si>
  <si>
    <t xml:space="preserve">1930-2020                     </t>
  </si>
  <si>
    <t xml:space="preserve">1931-2020                     </t>
  </si>
  <si>
    <t xml:space="preserve">1932-2020                     </t>
  </si>
  <si>
    <t xml:space="preserve">1933-2020                     </t>
  </si>
  <si>
    <t xml:space="preserve">1934-2020                     </t>
  </si>
  <si>
    <t xml:space="preserve">1935-2020                     </t>
  </si>
  <si>
    <t xml:space="preserve">1936-2020                     </t>
  </si>
  <si>
    <t xml:space="preserve">1937-2020                     </t>
  </si>
  <si>
    <t xml:space="preserve">1938-2020                     </t>
  </si>
  <si>
    <t xml:space="preserve">1939-2020                     </t>
  </si>
  <si>
    <t xml:space="preserve">1940-2020                     </t>
  </si>
  <si>
    <t xml:space="preserve">1941-2020                     </t>
  </si>
  <si>
    <t xml:space="preserve">1942-2020                     </t>
  </si>
  <si>
    <t xml:space="preserve">1943-2020                     </t>
  </si>
  <si>
    <t xml:space="preserve">1944-2020                     </t>
  </si>
  <si>
    <t xml:space="preserve">1945-2020                     </t>
  </si>
  <si>
    <t xml:space="preserve">1946-2020                     </t>
  </si>
  <si>
    <t xml:space="preserve">1947-2020                     </t>
  </si>
  <si>
    <t xml:space="preserve">1948-2020                     </t>
  </si>
  <si>
    <t xml:space="preserve">1949-2020                     </t>
  </si>
  <si>
    <t xml:space="preserve">1950-2020                     </t>
  </si>
  <si>
    <t xml:space="preserve">1951-2020                     </t>
  </si>
  <si>
    <t xml:space="preserve">1952-2020                     </t>
  </si>
  <si>
    <t xml:space="preserve">1953-2019                     </t>
  </si>
  <si>
    <t xml:space="preserve">1954-2020                     </t>
  </si>
  <si>
    <t>San Miguel Tepezontes, La Paz</t>
  </si>
  <si>
    <t xml:space="preserve">1955-2020                     </t>
  </si>
  <si>
    <t xml:space="preserve">1956-2020                     </t>
  </si>
  <si>
    <t xml:space="preserve">1957-2020                     </t>
  </si>
  <si>
    <t xml:space="preserve">1958-2020                     </t>
  </si>
  <si>
    <t xml:space="preserve">1959-2020                     </t>
  </si>
  <si>
    <t xml:space="preserve">1960-2020                     </t>
  </si>
  <si>
    <t xml:space="preserve">1961-2020                     </t>
  </si>
  <si>
    <t xml:space="preserve">1962-2020                     </t>
  </si>
  <si>
    <t>San José Las Flores, Chalatenango</t>
  </si>
  <si>
    <t xml:space="preserve">1963-2020                     </t>
  </si>
  <si>
    <t xml:space="preserve">1964-2020                     </t>
  </si>
  <si>
    <t xml:space="preserve">1965-2020                     </t>
  </si>
  <si>
    <t xml:space="preserve">1966-2020                     </t>
  </si>
  <si>
    <t xml:space="preserve">1967-2020                     </t>
  </si>
  <si>
    <t xml:space="preserve">1968-2020                     </t>
  </si>
  <si>
    <t>San Simón, Morazán</t>
  </si>
  <si>
    <t xml:space="preserve">1969-2020                     </t>
  </si>
  <si>
    <t xml:space="preserve">1970-2020                     </t>
  </si>
  <si>
    <t xml:space="preserve">1971-2020                     </t>
  </si>
  <si>
    <t xml:space="preserve">1972-2020                     </t>
  </si>
  <si>
    <t xml:space="preserve">1973-2020                     </t>
  </si>
  <si>
    <t xml:space="preserve">1974-2020                     </t>
  </si>
  <si>
    <t xml:space="preserve">1975-2020                     </t>
  </si>
  <si>
    <t xml:space="preserve">1976-2020                     </t>
  </si>
  <si>
    <t xml:space="preserve">1977-2020                     </t>
  </si>
  <si>
    <t xml:space="preserve">1978-2020                     </t>
  </si>
  <si>
    <t xml:space="preserve">1979-2020                     </t>
  </si>
  <si>
    <t xml:space="preserve">1980-2020                     </t>
  </si>
  <si>
    <t xml:space="preserve">1981-2020                     </t>
  </si>
  <si>
    <t xml:space="preserve">1982-2020                     </t>
  </si>
  <si>
    <t xml:space="preserve">1983-2020                     </t>
  </si>
  <si>
    <t xml:space="preserve">1984-2020                     </t>
  </si>
  <si>
    <t xml:space="preserve">1985-2020                     </t>
  </si>
  <si>
    <t xml:space="preserve">1986-2020                     </t>
  </si>
  <si>
    <t xml:space="preserve">1987-2020                     </t>
  </si>
  <si>
    <t xml:space="preserve">1988-2020                     </t>
  </si>
  <si>
    <t xml:space="preserve">1989-2020                     </t>
  </si>
  <si>
    <t xml:space="preserve">1990-2020                     </t>
  </si>
  <si>
    <t xml:space="preserve">1991-2020                     </t>
  </si>
  <si>
    <t xml:space="preserve">1992-2020                     </t>
  </si>
  <si>
    <t xml:space="preserve">1993-2020                     </t>
  </si>
  <si>
    <t xml:space="preserve">1994-2020                     </t>
  </si>
  <si>
    <t xml:space="preserve">1995-2020                     </t>
  </si>
  <si>
    <t xml:space="preserve">1996-2020                     </t>
  </si>
  <si>
    <t xml:space="preserve">1997-2020                     </t>
  </si>
  <si>
    <t xml:space="preserve">1998-2020                     </t>
  </si>
  <si>
    <t xml:space="preserve">1999-2020                     </t>
  </si>
  <si>
    <t xml:space="preserve">2000-2020                     </t>
  </si>
  <si>
    <t xml:space="preserve">2001-2020                     </t>
  </si>
  <si>
    <t xml:space="preserve">2002-2020                     </t>
  </si>
  <si>
    <t xml:space="preserve">2003-2020                     </t>
  </si>
  <si>
    <t xml:space="preserve">2004-2020                     </t>
  </si>
  <si>
    <t xml:space="preserve">2005-2020                     </t>
  </si>
  <si>
    <t>San Antonio Pajonal, Santa Ana</t>
  </si>
  <si>
    <t xml:space="preserve">2006-2020                     </t>
  </si>
  <si>
    <t xml:space="preserve">2007-2020                     </t>
  </si>
  <si>
    <t xml:space="preserve">2008-2020                     </t>
  </si>
  <si>
    <t xml:space="preserve">2009-2020                     </t>
  </si>
  <si>
    <t xml:space="preserve">2010-2020                     </t>
  </si>
  <si>
    <t>Guatajiagua, Morazán</t>
  </si>
  <si>
    <t xml:space="preserve">2011-2020                     </t>
  </si>
  <si>
    <t xml:space="preserve">2012-2020                     </t>
  </si>
  <si>
    <t xml:space="preserve">2013-2020                     </t>
  </si>
  <si>
    <t xml:space="preserve">2014-2020                     </t>
  </si>
  <si>
    <t xml:space="preserve">2015-2020                     </t>
  </si>
  <si>
    <t xml:space="preserve">2016-2020                     </t>
  </si>
  <si>
    <t xml:space="preserve">2017-2020                     </t>
  </si>
  <si>
    <t xml:space="preserve">2018-2020                     </t>
  </si>
  <si>
    <t xml:space="preserve">2019-2020                     </t>
  </si>
  <si>
    <t xml:space="preserve">2020-2020                     </t>
  </si>
  <si>
    <t xml:space="preserve">2021-2020                     </t>
  </si>
  <si>
    <t xml:space="preserve">2022-2020                     </t>
  </si>
  <si>
    <t xml:space="preserve">2023-2020                     </t>
  </si>
  <si>
    <t xml:space="preserve">2024-2020                     </t>
  </si>
  <si>
    <t xml:space="preserve">2025-2020                     </t>
  </si>
  <si>
    <t xml:space="preserve">2026-2020                     </t>
  </si>
  <si>
    <t xml:space="preserve">2027-2020                     </t>
  </si>
  <si>
    <t xml:space="preserve">2028-2020                     </t>
  </si>
  <si>
    <t xml:space="preserve">2029-2020                     </t>
  </si>
  <si>
    <t xml:space="preserve">2030-2020                     </t>
  </si>
  <si>
    <t xml:space="preserve">2031-2020                     </t>
  </si>
  <si>
    <t xml:space="preserve">2032-2020                     </t>
  </si>
  <si>
    <t xml:space="preserve">2033-2020                     </t>
  </si>
  <si>
    <t xml:space="preserve">2034-2020                     </t>
  </si>
  <si>
    <t xml:space="preserve">2035-2020                     </t>
  </si>
  <si>
    <t xml:space="preserve">2036-2020                     </t>
  </si>
  <si>
    <t xml:space="preserve">2037-2020                     </t>
  </si>
  <si>
    <t xml:space="preserve">2038-2020                     </t>
  </si>
  <si>
    <t xml:space="preserve">2039-2020                     </t>
  </si>
  <si>
    <t xml:space="preserve">2040-2020                     </t>
  </si>
  <si>
    <t xml:space="preserve">2041-2020                     </t>
  </si>
  <si>
    <t xml:space="preserve">2042-2020                     </t>
  </si>
  <si>
    <t xml:space="preserve">2043-2020                     </t>
  </si>
  <si>
    <t>San Francisco Gotera, Morazán</t>
  </si>
  <si>
    <t xml:space="preserve">2044-2020                     </t>
  </si>
  <si>
    <t xml:space="preserve">2045-2020                     </t>
  </si>
  <si>
    <t xml:space="preserve">2046-2020                     </t>
  </si>
  <si>
    <t xml:space="preserve">2047-2020                     </t>
  </si>
  <si>
    <t xml:space="preserve">2048-2020                     </t>
  </si>
  <si>
    <t xml:space="preserve">2049-2020                     </t>
  </si>
  <si>
    <t xml:space="preserve">2050-2020                     </t>
  </si>
  <si>
    <t xml:space="preserve">2051-2020                     </t>
  </si>
  <si>
    <t xml:space="preserve">2052-2020                     </t>
  </si>
  <si>
    <t xml:space="preserve">2053-2020                     </t>
  </si>
  <si>
    <t xml:space="preserve">2054-2020                     </t>
  </si>
  <si>
    <t xml:space="preserve">2055-2020                     </t>
  </si>
  <si>
    <t xml:space="preserve">2056-2020                     </t>
  </si>
  <si>
    <t xml:space="preserve">2057-2020                     </t>
  </si>
  <si>
    <t xml:space="preserve">2058-2020                     </t>
  </si>
  <si>
    <t xml:space="preserve">2059-2020                     </t>
  </si>
  <si>
    <t xml:space="preserve">2060-2020                     </t>
  </si>
  <si>
    <t xml:space="preserve">2061-2020                     </t>
  </si>
  <si>
    <t xml:space="preserve">2062-2020                     </t>
  </si>
  <si>
    <t xml:space="preserve">2063-2020                     </t>
  </si>
  <si>
    <t xml:space="preserve">2064-2020                     </t>
  </si>
  <si>
    <t xml:space="preserve">2065-2020                     </t>
  </si>
  <si>
    <t xml:space="preserve">2066-2020                     </t>
  </si>
  <si>
    <t xml:space="preserve">2067-2020                     </t>
  </si>
  <si>
    <t xml:space="preserve">2068-2020                     </t>
  </si>
  <si>
    <t xml:space="preserve">2069-2020                     </t>
  </si>
  <si>
    <t xml:space="preserve">2070-2020                     </t>
  </si>
  <si>
    <t xml:space="preserve">2071-2020                     </t>
  </si>
  <si>
    <t xml:space="preserve">2072-2020                     </t>
  </si>
  <si>
    <t xml:space="preserve">2073-2020                     </t>
  </si>
  <si>
    <t xml:space="preserve">2074-2020                     </t>
  </si>
  <si>
    <t xml:space="preserve">2075-2020                     </t>
  </si>
  <si>
    <t xml:space="preserve">2076-2020                     </t>
  </si>
  <si>
    <t xml:space="preserve">2077-2020                     </t>
  </si>
  <si>
    <t xml:space="preserve">2078-2020                     </t>
  </si>
  <si>
    <t xml:space="preserve">2079-2020                     </t>
  </si>
  <si>
    <t xml:space="preserve">2080-2020                     </t>
  </si>
  <si>
    <t xml:space="preserve">2081-2020                     </t>
  </si>
  <si>
    <t xml:space="preserve">2082-2020                     </t>
  </si>
  <si>
    <t xml:space="preserve">2083-2020                     </t>
  </si>
  <si>
    <t xml:space="preserve">2084-2020                     </t>
  </si>
  <si>
    <t xml:space="preserve">2085-2020                     </t>
  </si>
  <si>
    <t xml:space="preserve">2086-2020                     </t>
  </si>
  <si>
    <t xml:space="preserve">2087-2020                     </t>
  </si>
  <si>
    <t xml:space="preserve">2088-2020                     </t>
  </si>
  <si>
    <t xml:space="preserve">2089-2020                     </t>
  </si>
  <si>
    <t xml:space="preserve">2090-2020                     </t>
  </si>
  <si>
    <t xml:space="preserve">2091-2020                     </t>
  </si>
  <si>
    <t xml:space="preserve">2092-2020                     </t>
  </si>
  <si>
    <t xml:space="preserve">2093-2020                     </t>
  </si>
  <si>
    <t xml:space="preserve">2094-2020                     </t>
  </si>
  <si>
    <t xml:space="preserve">2095-2020                     </t>
  </si>
  <si>
    <t xml:space="preserve">2096-2020                     </t>
  </si>
  <si>
    <t xml:space="preserve">2097-2020                     </t>
  </si>
  <si>
    <t xml:space="preserve">2098-2020                     </t>
  </si>
  <si>
    <t xml:space="preserve">2099-2020                     </t>
  </si>
  <si>
    <t xml:space="preserve">2100-2020                     </t>
  </si>
  <si>
    <t xml:space="preserve">2101-2020                     </t>
  </si>
  <si>
    <t xml:space="preserve">2102-2020                     </t>
  </si>
  <si>
    <t xml:space="preserve">2103-2020                     </t>
  </si>
  <si>
    <t xml:space="preserve">2104-2020                     </t>
  </si>
  <si>
    <t xml:space="preserve">2105-2020                     </t>
  </si>
  <si>
    <t>Arcatao, Chalatenango</t>
  </si>
  <si>
    <t xml:space="preserve">2106-2020                     </t>
  </si>
  <si>
    <t xml:space="preserve">2107-2020                     </t>
  </si>
  <si>
    <t>San Lorenzo, San Vicente</t>
  </si>
  <si>
    <t xml:space="preserve">2108-2020                     </t>
  </si>
  <si>
    <t xml:space="preserve">2109-2020                     </t>
  </si>
  <si>
    <t xml:space="preserve">2110-2020                     </t>
  </si>
  <si>
    <t xml:space="preserve">2111-2020                     </t>
  </si>
  <si>
    <t xml:space="preserve">2112-2020                     </t>
  </si>
  <si>
    <t xml:space="preserve">2113-2020                     </t>
  </si>
  <si>
    <t xml:space="preserve">2114-2020                     </t>
  </si>
  <si>
    <t xml:space="preserve">2115-2020                     </t>
  </si>
  <si>
    <t xml:space="preserve">2116-2020                     </t>
  </si>
  <si>
    <t xml:space="preserve">2117-2020                     </t>
  </si>
  <si>
    <t xml:space="preserve">2118-2020                     </t>
  </si>
  <si>
    <t xml:space="preserve">2119-2020                     </t>
  </si>
  <si>
    <t xml:space="preserve">2120-2020                     </t>
  </si>
  <si>
    <t xml:space="preserve">2121-2020                     </t>
  </si>
  <si>
    <t xml:space="preserve">2122-2020                     </t>
  </si>
  <si>
    <t xml:space="preserve">2123-2020                     </t>
  </si>
  <si>
    <t xml:space="preserve">2124-2020                     </t>
  </si>
  <si>
    <t xml:space="preserve">2125-2020                     </t>
  </si>
  <si>
    <t xml:space="preserve">2126-2020                     </t>
  </si>
  <si>
    <t xml:space="preserve">2127-2020                     </t>
  </si>
  <si>
    <t xml:space="preserve">2128-2020                     </t>
  </si>
  <si>
    <t xml:space="preserve">2129-2020                     </t>
  </si>
  <si>
    <t xml:space="preserve">2130-2020                     </t>
  </si>
  <si>
    <t xml:space="preserve">2131-2020                     </t>
  </si>
  <si>
    <t xml:space="preserve">2132-2020                     </t>
  </si>
  <si>
    <t xml:space="preserve">2133-2020                     </t>
  </si>
  <si>
    <t xml:space="preserve">2134-2020                     </t>
  </si>
  <si>
    <t xml:space="preserve">2135-2020                     </t>
  </si>
  <si>
    <t xml:space="preserve">2136-2020                     </t>
  </si>
  <si>
    <t xml:space="preserve">2137-2020                     </t>
  </si>
  <si>
    <t xml:space="preserve">2138-2020                     </t>
  </si>
  <si>
    <t xml:space="preserve">2139-2020                     </t>
  </si>
  <si>
    <t xml:space="preserve">2140-2020                     </t>
  </si>
  <si>
    <t xml:space="preserve">2141-2020                     </t>
  </si>
  <si>
    <t xml:space="preserve">2142-2020                     </t>
  </si>
  <si>
    <t xml:space="preserve">2143-2020                     </t>
  </si>
  <si>
    <t xml:space="preserve">2144-2020                     </t>
  </si>
  <si>
    <t xml:space="preserve">2145-2020                     </t>
  </si>
  <si>
    <t xml:space="preserve">2146-2020                     </t>
  </si>
  <si>
    <t xml:space="preserve">2147-2020                     </t>
  </si>
  <si>
    <t xml:space="preserve">2148-2020                     </t>
  </si>
  <si>
    <t xml:space="preserve">2149-2020                     </t>
  </si>
  <si>
    <t xml:space="preserve">2150-2020                     </t>
  </si>
  <si>
    <t xml:space="preserve">2151-2020                     </t>
  </si>
  <si>
    <t xml:space="preserve">2152-2020                     </t>
  </si>
  <si>
    <t xml:space="preserve">2153-2020                     </t>
  </si>
  <si>
    <t xml:space="preserve">2154-2020                     </t>
  </si>
  <si>
    <t>Cuisnahuat, Sonsonate</t>
  </si>
  <si>
    <t xml:space="preserve">2155-2020                     </t>
  </si>
  <si>
    <t xml:space="preserve">2156-2020                     </t>
  </si>
  <si>
    <t xml:space="preserve">2157-2020                     </t>
  </si>
  <si>
    <t xml:space="preserve">2158-2020                     </t>
  </si>
  <si>
    <t xml:space="preserve">2159-2020                     </t>
  </si>
  <si>
    <t xml:space="preserve">2160-2020                     </t>
  </si>
  <si>
    <t xml:space="preserve">2161-2020                     </t>
  </si>
  <si>
    <t xml:space="preserve">2162-2020                     </t>
  </si>
  <si>
    <t xml:space="preserve">2163-2020                     </t>
  </si>
  <si>
    <t xml:space="preserve">2164-2020                     </t>
  </si>
  <si>
    <t xml:space="preserve">2165-2020                     </t>
  </si>
  <si>
    <t xml:space="preserve">2166-2020                     </t>
  </si>
  <si>
    <t xml:space="preserve">2167-2020                     </t>
  </si>
  <si>
    <t xml:space="preserve">2168-2020                     </t>
  </si>
  <si>
    <t xml:space="preserve">2169-2020                     </t>
  </si>
  <si>
    <t>NULL</t>
  </si>
  <si>
    <t>2170-2020</t>
  </si>
  <si>
    <t>2171-2020</t>
  </si>
  <si>
    <t>2172-2020</t>
  </si>
  <si>
    <t>2173-2020</t>
  </si>
  <si>
    <t>2174-2020</t>
  </si>
  <si>
    <t>2175-2020</t>
  </si>
  <si>
    <t>2176-2020</t>
  </si>
  <si>
    <t>2177-2020</t>
  </si>
  <si>
    <t>2178-2020</t>
  </si>
  <si>
    <t>2179-2020</t>
  </si>
  <si>
    <t>2180-2020</t>
  </si>
  <si>
    <t>2181-2020</t>
  </si>
  <si>
    <t>2182-2020</t>
  </si>
  <si>
    <t>2183-2020</t>
  </si>
  <si>
    <t>2184-2020</t>
  </si>
  <si>
    <t>2185-2020</t>
  </si>
  <si>
    <t>2186-2020</t>
  </si>
  <si>
    <t>2187-2020</t>
  </si>
  <si>
    <t>2188-2020</t>
  </si>
  <si>
    <t>2189-2020</t>
  </si>
  <si>
    <t>2190-2020</t>
  </si>
  <si>
    <t>2191-2020</t>
  </si>
  <si>
    <t>2192-2020</t>
  </si>
  <si>
    <t>2193-2020</t>
  </si>
  <si>
    <t>2194-2020</t>
  </si>
  <si>
    <t>2195-2020</t>
  </si>
  <si>
    <t>2196-2020</t>
  </si>
  <si>
    <t>2197-2020</t>
  </si>
  <si>
    <t>2198-2020</t>
  </si>
  <si>
    <t>2199-2020</t>
  </si>
  <si>
    <t>2200-2020</t>
  </si>
  <si>
    <t>2201-2020</t>
  </si>
  <si>
    <t>2202-2020</t>
  </si>
  <si>
    <t>2203-2020</t>
  </si>
  <si>
    <t>2204-2020</t>
  </si>
  <si>
    <t>2205-2020</t>
  </si>
  <si>
    <t>2206-2020</t>
  </si>
  <si>
    <t>2207-2020</t>
  </si>
  <si>
    <t>2208-2020</t>
  </si>
  <si>
    <t>2209-2020</t>
  </si>
  <si>
    <t>2210-2020</t>
  </si>
  <si>
    <t>2211-2020</t>
  </si>
  <si>
    <t>2212-2020</t>
  </si>
  <si>
    <t>2213-2020</t>
  </si>
  <si>
    <t>2214-2020</t>
  </si>
  <si>
    <t>2215-2020</t>
  </si>
  <si>
    <t>2216-2020</t>
  </si>
  <si>
    <t>2217-2020</t>
  </si>
  <si>
    <t>2218-2020</t>
  </si>
  <si>
    <t>2219-2020</t>
  </si>
  <si>
    <t>2220-2020</t>
  </si>
  <si>
    <t>2221-2020</t>
  </si>
  <si>
    <t>2222-2020</t>
  </si>
  <si>
    <t>2223-2020</t>
  </si>
  <si>
    <t>2224-2020</t>
  </si>
  <si>
    <t>2225-2020</t>
  </si>
  <si>
    <t>2226-2020</t>
  </si>
  <si>
    <t>2227-2020</t>
  </si>
  <si>
    <t>2228-2020</t>
  </si>
  <si>
    <t>2229-2020</t>
  </si>
  <si>
    <t>2230-2020</t>
  </si>
  <si>
    <t>2231-2020</t>
  </si>
  <si>
    <t>2232-2020</t>
  </si>
  <si>
    <t>2233-2020</t>
  </si>
  <si>
    <t>2234-2020</t>
  </si>
  <si>
    <t>2235-2020</t>
  </si>
  <si>
    <t>2236-2020</t>
  </si>
  <si>
    <t>2237-2020</t>
  </si>
  <si>
    <t>2238-2020</t>
  </si>
  <si>
    <t>2239-2020</t>
  </si>
  <si>
    <t>2240-2020</t>
  </si>
  <si>
    <t>2241-2020</t>
  </si>
  <si>
    <t>2242-2020</t>
  </si>
  <si>
    <t>2243-2020</t>
  </si>
  <si>
    <t>2244-2020</t>
  </si>
  <si>
    <t>2245-2020</t>
  </si>
  <si>
    <t>2246-2020</t>
  </si>
  <si>
    <t>2247-2020</t>
  </si>
  <si>
    <t>2248-2020</t>
  </si>
  <si>
    <t>2249-2020</t>
  </si>
  <si>
    <t>2250-2020</t>
  </si>
  <si>
    <t>2251-2020</t>
  </si>
  <si>
    <t>2252-2020</t>
  </si>
  <si>
    <t>2253-2020</t>
  </si>
  <si>
    <t>2254-2020</t>
  </si>
  <si>
    <t>2255-2020</t>
  </si>
  <si>
    <t>2256-2020</t>
  </si>
  <si>
    <t>2257-2020</t>
  </si>
  <si>
    <t>2258-2020</t>
  </si>
  <si>
    <t>2259-2020</t>
  </si>
  <si>
    <t>2260-2020</t>
  </si>
  <si>
    <t>2261-2020</t>
  </si>
  <si>
    <t>2262-2020</t>
  </si>
  <si>
    <t>2263-2020</t>
  </si>
  <si>
    <t>2264-2020</t>
  </si>
  <si>
    <t>2265-2020</t>
  </si>
  <si>
    <t>2266-2020</t>
  </si>
  <si>
    <t>2267-2020</t>
  </si>
  <si>
    <t>2268-2020</t>
  </si>
  <si>
    <t>2269-2020</t>
  </si>
  <si>
    <t>2270-2020</t>
  </si>
  <si>
    <t>2271-2020</t>
  </si>
  <si>
    <t>2272-2020</t>
  </si>
  <si>
    <t>2273-2020</t>
  </si>
  <si>
    <t>2274-2020</t>
  </si>
  <si>
    <t>2275-2020</t>
  </si>
  <si>
    <t>2276-2020</t>
  </si>
  <si>
    <t>2277-2020</t>
  </si>
  <si>
    <t>2278-2020</t>
  </si>
  <si>
    <t>2279-2020</t>
  </si>
  <si>
    <t>2280-2020</t>
  </si>
  <si>
    <t>2281-2020</t>
  </si>
  <si>
    <t>2282-2020</t>
  </si>
  <si>
    <t>2283-2020</t>
  </si>
  <si>
    <t>2284-2020</t>
  </si>
  <si>
    <t>2285-2020</t>
  </si>
  <si>
    <t>2286-2020</t>
  </si>
  <si>
    <t>2287-2020</t>
  </si>
  <si>
    <t>2288-2020</t>
  </si>
  <si>
    <t>2289-2020</t>
  </si>
  <si>
    <t>2290-2020</t>
  </si>
  <si>
    <t>2291-2020</t>
  </si>
  <si>
    <t>2292-2020</t>
  </si>
  <si>
    <t>2293-2020</t>
  </si>
  <si>
    <t>2294-2020</t>
  </si>
  <si>
    <t>2295-2020</t>
  </si>
  <si>
    <t>2296-2020</t>
  </si>
  <si>
    <t>2297-2020</t>
  </si>
  <si>
    <t>2298-2020</t>
  </si>
  <si>
    <t>2299-2020</t>
  </si>
  <si>
    <t>2300-2020</t>
  </si>
  <si>
    <t>2301-2020</t>
  </si>
  <si>
    <t>2302-2020</t>
  </si>
  <si>
    <t>2303-2020</t>
  </si>
  <si>
    <t>2304-2020</t>
  </si>
  <si>
    <t>2305-2020</t>
  </si>
  <si>
    <t>2306-2020</t>
  </si>
  <si>
    <t>2307-2020</t>
  </si>
  <si>
    <t>2308-2020</t>
  </si>
  <si>
    <t>2309-2020</t>
  </si>
  <si>
    <t>2310-2020</t>
  </si>
  <si>
    <t>2311-2020</t>
  </si>
  <si>
    <t>2312-2020</t>
  </si>
  <si>
    <t>2313-2020</t>
  </si>
  <si>
    <t>2314-2020</t>
  </si>
  <si>
    <t>2315-2020</t>
  </si>
  <si>
    <t>2316-2020</t>
  </si>
  <si>
    <t>2317-2020</t>
  </si>
  <si>
    <t>2318-2020</t>
  </si>
  <si>
    <t>2319-2020</t>
  </si>
  <si>
    <t>2320-2020</t>
  </si>
  <si>
    <t>2321-2020</t>
  </si>
  <si>
    <t>2322-2020</t>
  </si>
  <si>
    <t>2323-2020</t>
  </si>
  <si>
    <t>2324-2020</t>
  </si>
  <si>
    <t>2325-2020</t>
  </si>
  <si>
    <t>2326-2020</t>
  </si>
  <si>
    <t>2327-2020</t>
  </si>
  <si>
    <t>2328-2020</t>
  </si>
  <si>
    <t>2329-2020</t>
  </si>
  <si>
    <t>2330-2020</t>
  </si>
  <si>
    <t>2331-2020</t>
  </si>
  <si>
    <t>2332-2020</t>
  </si>
  <si>
    <t>2333-2020</t>
  </si>
  <si>
    <t>2334-2020</t>
  </si>
  <si>
    <t>2335-2020</t>
  </si>
  <si>
    <t>2336-2021</t>
  </si>
  <si>
    <t>2337-2021</t>
  </si>
  <si>
    <t>2338-2021</t>
  </si>
  <si>
    <t>2339-2021</t>
  </si>
  <si>
    <t>2340-2021</t>
  </si>
  <si>
    <t>2341-2021</t>
  </si>
  <si>
    <t>2342-2021</t>
  </si>
  <si>
    <t>2343-2021</t>
  </si>
  <si>
    <t>2344-2021</t>
  </si>
  <si>
    <t>2345-2021</t>
  </si>
  <si>
    <t>2346-2021</t>
  </si>
  <si>
    <t>2347-2021</t>
  </si>
  <si>
    <t>2348-2021</t>
  </si>
  <si>
    <t>2349-2021</t>
  </si>
  <si>
    <t>2350-2021</t>
  </si>
  <si>
    <t>2351-2021</t>
  </si>
  <si>
    <t>2352-2021</t>
  </si>
  <si>
    <t>2353-2021</t>
  </si>
  <si>
    <t>2354-2021</t>
  </si>
  <si>
    <t>2355-2021</t>
  </si>
  <si>
    <t>2356-2021</t>
  </si>
  <si>
    <t>2357-2021</t>
  </si>
  <si>
    <t>2358-2021</t>
  </si>
  <si>
    <t>2359-2021</t>
  </si>
  <si>
    <t>2360-2021</t>
  </si>
  <si>
    <t>2361-2021</t>
  </si>
  <si>
    <t>2362-2021</t>
  </si>
  <si>
    <t>Candelaria Cuscatlán</t>
  </si>
  <si>
    <t xml:space="preserve">Concepción Chalatenando </t>
  </si>
  <si>
    <t xml:space="preserve">Conchagua La Unión </t>
  </si>
  <si>
    <t xml:space="preserve">Lislique La Unión </t>
  </si>
  <si>
    <t>El Rosario, La Paz</t>
  </si>
  <si>
    <t>Tapalhuaca, La Paz</t>
  </si>
  <si>
    <t>El Paisnal, Cuscatlán</t>
  </si>
  <si>
    <t>Meanguera, La Unión</t>
  </si>
  <si>
    <t>San José Villanueva , La Libertad</t>
  </si>
  <si>
    <t xml:space="preserve">Sonsonate </t>
  </si>
  <si>
    <t>San Sebastian Salitrillo, Santa Ana</t>
  </si>
  <si>
    <t>Juquilisco, Usulután</t>
  </si>
  <si>
    <t>San Antonio, Sonsonate</t>
  </si>
  <si>
    <t>San buenaventura, Usulután</t>
  </si>
  <si>
    <t>San Rafael de Oriente, Chalatenango</t>
  </si>
  <si>
    <t xml:space="preserve">Solicitud de Acceso a la Información Pública 2021-026
Denuncias Ambientales presentadas en MARN entre el 1ro de enero 2019 al 19 de febrero 2021 por tipo de infracción y ubicación geográfica </t>
  </si>
  <si>
    <t>Fuente: Sistema y estadísticas de denuncia ambiental MARN</t>
  </si>
  <si>
    <t>MINISTERIO DE MEDIO AMBIENTE Y RECURSOS NATURALES /DIRECCIÓN GENERAL DE GESTIÓN TERRITORIAL</t>
  </si>
  <si>
    <t>GERENCIA DE ATENCIÓN DE DENUNCIAS Y REQUERIMIENTOS JUDI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49" fontId="0" fillId="0" borderId="0" xfId="0" applyNumberFormat="1"/>
    <xf numFmtId="49" fontId="3" fillId="0" borderId="4" xfId="0" applyNumberFormat="1" applyFont="1" applyBorder="1" applyAlignment="1">
      <alignment horizontal="center"/>
    </xf>
    <xf numFmtId="49" fontId="3" fillId="0" borderId="9" xfId="0" applyNumberFormat="1" applyFont="1" applyBorder="1" applyAlignment="1">
      <alignment horizontal="center"/>
    </xf>
    <xf numFmtId="49" fontId="3" fillId="0" borderId="10" xfId="0" applyNumberFormat="1" applyFont="1" applyBorder="1" applyAlignment="1">
      <alignment horizontal="center"/>
    </xf>
    <xf numFmtId="49" fontId="1" fillId="0" borderId="11" xfId="0" applyNumberFormat="1" applyFont="1" applyBorder="1" applyAlignment="1">
      <alignment horizontal="center" wrapText="1"/>
    </xf>
    <xf numFmtId="49" fontId="1" fillId="0" borderId="12" xfId="0" applyNumberFormat="1" applyFont="1" applyBorder="1" applyAlignment="1">
      <alignment horizontal="center"/>
    </xf>
    <xf numFmtId="49" fontId="1" fillId="0" borderId="13" xfId="0" applyNumberFormat="1" applyFont="1" applyBorder="1" applyAlignment="1">
      <alignment horizontal="center"/>
    </xf>
    <xf numFmtId="14" fontId="1" fillId="0" borderId="5" xfId="0" applyNumberFormat="1" applyFont="1" applyBorder="1" applyAlignment="1">
      <alignment horizontal="center" vertical="center" wrapText="1"/>
    </xf>
    <xf numFmtId="14" fontId="0" fillId="0" borderId="1" xfId="0" applyNumberFormat="1" applyBorder="1" applyAlignment="1">
      <alignment vertical="center"/>
    </xf>
    <xf numFmtId="14" fontId="0" fillId="0" borderId="1" xfId="0" applyNumberFormat="1" applyBorder="1" applyAlignment="1">
      <alignment vertical="center" wrapText="1"/>
    </xf>
    <xf numFmtId="14" fontId="2" fillId="0" borderId="1" xfId="0" applyNumberFormat="1" applyFont="1" applyBorder="1" applyAlignment="1">
      <alignment vertical="center"/>
    </xf>
    <xf numFmtId="14" fontId="0" fillId="0" borderId="1" xfId="0" applyNumberFormat="1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3" xfId="0" applyFill="1" applyBorder="1" applyAlignment="1">
      <alignment vertical="center" wrapText="1"/>
    </xf>
    <xf numFmtId="14" fontId="2" fillId="0" borderId="1" xfId="0" applyNumberFormat="1" applyFont="1" applyBorder="1" applyAlignment="1">
      <alignment horizontal="right" vertical="center"/>
    </xf>
    <xf numFmtId="14" fontId="2" fillId="0" borderId="1" xfId="0" applyNumberFormat="1" applyFont="1" applyBorder="1" applyAlignment="1">
      <alignment vertical="center" wrapText="1"/>
    </xf>
    <xf numFmtId="14" fontId="2" fillId="0" borderId="2" xfId="0" applyNumberFormat="1" applyFont="1" applyBorder="1" applyAlignment="1">
      <alignment vertical="center"/>
    </xf>
    <xf numFmtId="49" fontId="4" fillId="0" borderId="6" xfId="0" applyNumberFormat="1" applyFont="1" applyBorder="1" applyAlignment="1">
      <alignment horizontal="center"/>
    </xf>
    <xf numFmtId="49" fontId="4" fillId="0" borderId="7" xfId="0" applyNumberFormat="1" applyFont="1" applyBorder="1" applyAlignment="1">
      <alignment horizontal="center"/>
    </xf>
    <xf numFmtId="49" fontId="4" fillId="0" borderId="8" xfId="0" applyNumberFormat="1" applyFont="1" applyBorder="1" applyAlignment="1">
      <alignment horizontal="center"/>
    </xf>
    <xf numFmtId="14" fontId="1" fillId="0" borderId="14" xfId="0" applyNumberFormat="1" applyFont="1" applyBorder="1" applyAlignment="1">
      <alignment horizontal="center" vertical="center" wrapText="1"/>
    </xf>
    <xf numFmtId="14" fontId="1" fillId="0" borderId="15" xfId="0" applyNumberFormat="1" applyFont="1" applyBorder="1" applyAlignment="1">
      <alignment horizontal="center" vertical="center" wrapText="1"/>
    </xf>
    <xf numFmtId="14" fontId="0" fillId="0" borderId="16" xfId="0" applyNumberFormat="1" applyBorder="1" applyAlignment="1">
      <alignment vertical="center"/>
    </xf>
    <xf numFmtId="14" fontId="0" fillId="0" borderId="17" xfId="0" applyNumberFormat="1" applyBorder="1" applyAlignment="1">
      <alignment vertical="center" wrapText="1"/>
    </xf>
    <xf numFmtId="0" fontId="2" fillId="0" borderId="16" xfId="0" applyFont="1" applyBorder="1" applyAlignment="1">
      <alignment vertical="center"/>
    </xf>
    <xf numFmtId="0" fontId="2" fillId="0" borderId="17" xfId="0" applyFont="1" applyBorder="1" applyAlignment="1">
      <alignment vertical="center" wrapText="1"/>
    </xf>
    <xf numFmtId="0" fontId="2" fillId="0" borderId="16" xfId="0" applyFont="1" applyBorder="1" applyAlignment="1">
      <alignment vertical="center" wrapText="1"/>
    </xf>
    <xf numFmtId="14" fontId="2" fillId="0" borderId="16" xfId="0" applyNumberFormat="1" applyFont="1" applyBorder="1" applyAlignment="1">
      <alignment vertical="center" wrapText="1"/>
    </xf>
    <xf numFmtId="14" fontId="2" fillId="0" borderId="17" xfId="0" applyNumberFormat="1" applyFont="1" applyBorder="1" applyAlignment="1">
      <alignment vertical="center" wrapText="1"/>
    </xf>
    <xf numFmtId="0" fontId="2" fillId="0" borderId="18" xfId="0" applyFont="1" applyBorder="1" applyAlignment="1">
      <alignment vertical="center"/>
    </xf>
    <xf numFmtId="0" fontId="2" fillId="0" borderId="19" xfId="0" applyFont="1" applyBorder="1" applyAlignment="1">
      <alignment vertical="center" wrapText="1"/>
    </xf>
    <xf numFmtId="0" fontId="0" fillId="0" borderId="17" xfId="0" applyBorder="1" applyAlignment="1">
      <alignment horizontal="left" vertical="center" wrapText="1"/>
    </xf>
    <xf numFmtId="49" fontId="0" fillId="0" borderId="11" xfId="0" applyNumberFormat="1" applyBorder="1" applyAlignment="1">
      <alignment horizontal="center"/>
    </xf>
    <xf numFmtId="49" fontId="0" fillId="0" borderId="12" xfId="0" applyNumberFormat="1" applyBorder="1" applyAlignment="1">
      <alignment horizontal="center"/>
    </xf>
    <xf numFmtId="49" fontId="0" fillId="0" borderId="13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65"/>
  <sheetViews>
    <sheetView tabSelected="1" workbookViewId="0">
      <selection activeCell="E15" sqref="E14:E15"/>
    </sheetView>
  </sheetViews>
  <sheetFormatPr baseColWidth="10" defaultRowHeight="15" x14ac:dyDescent="0.25"/>
  <cols>
    <col min="1" max="1" width="10.42578125" style="1" customWidth="1"/>
    <col min="2" max="2" width="10.85546875" customWidth="1"/>
    <col min="3" max="3" width="27.7109375" customWidth="1"/>
    <col min="4" max="4" width="39.42578125" customWidth="1"/>
  </cols>
  <sheetData>
    <row r="1" spans="1:4" ht="15.75" thickTop="1" x14ac:dyDescent="0.25">
      <c r="A1" s="18" t="s">
        <v>1059</v>
      </c>
      <c r="B1" s="19"/>
      <c r="C1" s="19"/>
      <c r="D1" s="20"/>
    </row>
    <row r="2" spans="1:4" x14ac:dyDescent="0.25">
      <c r="A2" s="3" t="s">
        <v>1060</v>
      </c>
      <c r="B2" s="2"/>
      <c r="C2" s="2"/>
      <c r="D2" s="4"/>
    </row>
    <row r="3" spans="1:4" ht="33" customHeight="1" thickBot="1" x14ac:dyDescent="0.3">
      <c r="A3" s="5" t="s">
        <v>1057</v>
      </c>
      <c r="B3" s="6"/>
      <c r="C3" s="6"/>
      <c r="D3" s="7"/>
    </row>
    <row r="4" spans="1:4" ht="30.75" thickTop="1" x14ac:dyDescent="0.25">
      <c r="A4" s="21" t="s">
        <v>0</v>
      </c>
      <c r="B4" s="8" t="s">
        <v>1</v>
      </c>
      <c r="C4" s="8" t="s">
        <v>2</v>
      </c>
      <c r="D4" s="22" t="s">
        <v>3</v>
      </c>
    </row>
    <row r="5" spans="1:4" ht="30" x14ac:dyDescent="0.25">
      <c r="A5" s="23" t="s">
        <v>158</v>
      </c>
      <c r="B5" s="9">
        <v>43469</v>
      </c>
      <c r="C5" s="10" t="s">
        <v>157</v>
      </c>
      <c r="D5" s="24" t="s">
        <v>5</v>
      </c>
    </row>
    <row r="6" spans="1:4" ht="30" x14ac:dyDescent="0.25">
      <c r="A6" s="23" t="s">
        <v>159</v>
      </c>
      <c r="B6" s="9">
        <v>43469</v>
      </c>
      <c r="C6" s="10" t="s">
        <v>55</v>
      </c>
      <c r="D6" s="24" t="s">
        <v>32</v>
      </c>
    </row>
    <row r="7" spans="1:4" x14ac:dyDescent="0.25">
      <c r="A7" s="23" t="s">
        <v>160</v>
      </c>
      <c r="B7" s="9">
        <v>43469</v>
      </c>
      <c r="C7" s="10" t="s">
        <v>154</v>
      </c>
      <c r="D7" s="24" t="s">
        <v>16</v>
      </c>
    </row>
    <row r="8" spans="1:4" x14ac:dyDescent="0.25">
      <c r="A8" s="23" t="s">
        <v>161</v>
      </c>
      <c r="B8" s="9">
        <v>43472</v>
      </c>
      <c r="C8" s="10" t="s">
        <v>34</v>
      </c>
      <c r="D8" s="24" t="s">
        <v>14</v>
      </c>
    </row>
    <row r="9" spans="1:4" x14ac:dyDescent="0.25">
      <c r="A9" s="23" t="s">
        <v>162</v>
      </c>
      <c r="B9" s="9">
        <v>43475</v>
      </c>
      <c r="C9" s="10" t="s">
        <v>88</v>
      </c>
      <c r="D9" s="24" t="s">
        <v>5</v>
      </c>
    </row>
    <row r="10" spans="1:4" x14ac:dyDescent="0.25">
      <c r="A10" s="23" t="s">
        <v>163</v>
      </c>
      <c r="B10" s="9">
        <v>43479</v>
      </c>
      <c r="C10" s="10" t="s">
        <v>10</v>
      </c>
      <c r="D10" s="24" t="s">
        <v>7</v>
      </c>
    </row>
    <row r="11" spans="1:4" ht="30" x14ac:dyDescent="0.25">
      <c r="A11" s="23" t="s">
        <v>164</v>
      </c>
      <c r="B11" s="9">
        <v>43479</v>
      </c>
      <c r="C11" s="10" t="s">
        <v>35</v>
      </c>
      <c r="D11" s="24" t="s">
        <v>32</v>
      </c>
    </row>
    <row r="12" spans="1:4" x14ac:dyDescent="0.25">
      <c r="A12" s="23" t="s">
        <v>165</v>
      </c>
      <c r="B12" s="9">
        <v>43479</v>
      </c>
      <c r="C12" s="10" t="s">
        <v>166</v>
      </c>
      <c r="D12" s="24" t="s">
        <v>42</v>
      </c>
    </row>
    <row r="13" spans="1:4" x14ac:dyDescent="0.25">
      <c r="A13" s="23" t="s">
        <v>167</v>
      </c>
      <c r="B13" s="9">
        <v>43479</v>
      </c>
      <c r="C13" s="10" t="s">
        <v>44</v>
      </c>
      <c r="D13" s="24" t="s">
        <v>16</v>
      </c>
    </row>
    <row r="14" spans="1:4" x14ac:dyDescent="0.25">
      <c r="A14" s="23" t="s">
        <v>168</v>
      </c>
      <c r="B14" s="9">
        <v>43480</v>
      </c>
      <c r="C14" s="10" t="s">
        <v>46</v>
      </c>
      <c r="D14" s="24" t="s">
        <v>9</v>
      </c>
    </row>
    <row r="15" spans="1:4" ht="30" x14ac:dyDescent="0.25">
      <c r="A15" s="23" t="s">
        <v>169</v>
      </c>
      <c r="B15" s="9">
        <v>43480</v>
      </c>
      <c r="C15" s="10" t="s">
        <v>139</v>
      </c>
      <c r="D15" s="24" t="s">
        <v>12</v>
      </c>
    </row>
    <row r="16" spans="1:4" ht="30" x14ac:dyDescent="0.25">
      <c r="A16" s="23" t="s">
        <v>170</v>
      </c>
      <c r="B16" s="9">
        <v>43483</v>
      </c>
      <c r="C16" s="10" t="s">
        <v>22</v>
      </c>
      <c r="D16" s="24" t="s">
        <v>12</v>
      </c>
    </row>
    <row r="17" spans="1:4" x14ac:dyDescent="0.25">
      <c r="A17" s="23" t="s">
        <v>171</v>
      </c>
      <c r="B17" s="9">
        <v>43486</v>
      </c>
      <c r="C17" s="10" t="s">
        <v>34</v>
      </c>
      <c r="D17" s="24" t="s">
        <v>42</v>
      </c>
    </row>
    <row r="18" spans="1:4" ht="30" x14ac:dyDescent="0.25">
      <c r="A18" s="23" t="s">
        <v>172</v>
      </c>
      <c r="B18" s="9">
        <v>43487</v>
      </c>
      <c r="C18" s="10" t="s">
        <v>53</v>
      </c>
      <c r="D18" s="24" t="s">
        <v>42</v>
      </c>
    </row>
    <row r="19" spans="1:4" x14ac:dyDescent="0.25">
      <c r="A19" s="23" t="s">
        <v>173</v>
      </c>
      <c r="B19" s="9">
        <v>43488</v>
      </c>
      <c r="C19" s="10" t="s">
        <v>76</v>
      </c>
      <c r="D19" s="24" t="s">
        <v>14</v>
      </c>
    </row>
    <row r="20" spans="1:4" x14ac:dyDescent="0.25">
      <c r="A20" s="23" t="s">
        <v>174</v>
      </c>
      <c r="B20" s="9">
        <v>43488</v>
      </c>
      <c r="C20" s="10" t="s">
        <v>83</v>
      </c>
      <c r="D20" s="24" t="s">
        <v>14</v>
      </c>
    </row>
    <row r="21" spans="1:4" ht="30" x14ac:dyDescent="0.25">
      <c r="A21" s="23" t="s">
        <v>175</v>
      </c>
      <c r="B21" s="9">
        <v>43489</v>
      </c>
      <c r="C21" s="10" t="s">
        <v>43</v>
      </c>
      <c r="D21" s="24" t="s">
        <v>32</v>
      </c>
    </row>
    <row r="22" spans="1:4" x14ac:dyDescent="0.25">
      <c r="A22" s="23" t="s">
        <v>176</v>
      </c>
      <c r="B22" s="9">
        <v>43493</v>
      </c>
      <c r="C22" s="10" t="s">
        <v>30</v>
      </c>
      <c r="D22" s="24" t="s">
        <v>5</v>
      </c>
    </row>
    <row r="23" spans="1:4" ht="30" x14ac:dyDescent="0.25">
      <c r="A23" s="23" t="s">
        <v>177</v>
      </c>
      <c r="B23" s="9">
        <v>43493</v>
      </c>
      <c r="C23" s="10" t="s">
        <v>120</v>
      </c>
      <c r="D23" s="24" t="s">
        <v>16</v>
      </c>
    </row>
    <row r="24" spans="1:4" ht="30" x14ac:dyDescent="0.25">
      <c r="A24" s="23" t="s">
        <v>178</v>
      </c>
      <c r="B24" s="9">
        <v>43495</v>
      </c>
      <c r="C24" s="10" t="s">
        <v>179</v>
      </c>
      <c r="D24" s="24" t="s">
        <v>7</v>
      </c>
    </row>
    <row r="25" spans="1:4" x14ac:dyDescent="0.25">
      <c r="A25" s="23" t="s">
        <v>180</v>
      </c>
      <c r="B25" s="9">
        <v>43496</v>
      </c>
      <c r="C25" s="10" t="s">
        <v>10</v>
      </c>
      <c r="D25" s="24" t="s">
        <v>9</v>
      </c>
    </row>
    <row r="26" spans="1:4" x14ac:dyDescent="0.25">
      <c r="A26" s="23" t="s">
        <v>181</v>
      </c>
      <c r="B26" s="9">
        <v>43497</v>
      </c>
      <c r="C26" s="10" t="s">
        <v>54</v>
      </c>
      <c r="D26" s="24" t="s">
        <v>19</v>
      </c>
    </row>
    <row r="27" spans="1:4" x14ac:dyDescent="0.25">
      <c r="A27" s="23" t="s">
        <v>182</v>
      </c>
      <c r="B27" s="9">
        <v>43500</v>
      </c>
      <c r="C27" s="10" t="s">
        <v>64</v>
      </c>
      <c r="D27" s="24" t="s">
        <v>5</v>
      </c>
    </row>
    <row r="28" spans="1:4" ht="30" x14ac:dyDescent="0.25">
      <c r="A28" s="23" t="s">
        <v>183</v>
      </c>
      <c r="B28" s="9">
        <v>43500</v>
      </c>
      <c r="C28" s="10" t="s">
        <v>25</v>
      </c>
      <c r="D28" s="24" t="s">
        <v>32</v>
      </c>
    </row>
    <row r="29" spans="1:4" ht="30" x14ac:dyDescent="0.25">
      <c r="A29" s="23" t="s">
        <v>184</v>
      </c>
      <c r="B29" s="9">
        <v>43501</v>
      </c>
      <c r="C29" s="10" t="s">
        <v>157</v>
      </c>
      <c r="D29" s="24" t="s">
        <v>5</v>
      </c>
    </row>
    <row r="30" spans="1:4" x14ac:dyDescent="0.25">
      <c r="A30" s="23" t="s">
        <v>185</v>
      </c>
      <c r="B30" s="9">
        <v>43501</v>
      </c>
      <c r="C30" s="10" t="s">
        <v>25</v>
      </c>
      <c r="D30" s="24" t="s">
        <v>5</v>
      </c>
    </row>
    <row r="31" spans="1:4" ht="30" x14ac:dyDescent="0.25">
      <c r="A31" s="23" t="s">
        <v>186</v>
      </c>
      <c r="B31" s="9">
        <v>43502</v>
      </c>
      <c r="C31" s="10" t="s">
        <v>17</v>
      </c>
      <c r="D31" s="24" t="s">
        <v>32</v>
      </c>
    </row>
    <row r="32" spans="1:4" ht="30" x14ac:dyDescent="0.25">
      <c r="A32" s="23" t="s">
        <v>187</v>
      </c>
      <c r="B32" s="9">
        <v>43502</v>
      </c>
      <c r="C32" s="10" t="s">
        <v>72</v>
      </c>
      <c r="D32" s="24" t="s">
        <v>32</v>
      </c>
    </row>
    <row r="33" spans="1:4" x14ac:dyDescent="0.25">
      <c r="A33" s="23" t="s">
        <v>188</v>
      </c>
      <c r="B33" s="9">
        <v>43503</v>
      </c>
      <c r="C33" s="10" t="s">
        <v>100</v>
      </c>
      <c r="D33" s="24" t="s">
        <v>19</v>
      </c>
    </row>
    <row r="34" spans="1:4" ht="30" x14ac:dyDescent="0.25">
      <c r="A34" s="23" t="s">
        <v>189</v>
      </c>
      <c r="B34" s="9">
        <v>43504</v>
      </c>
      <c r="C34" s="10" t="s">
        <v>109</v>
      </c>
      <c r="D34" s="24" t="s">
        <v>32</v>
      </c>
    </row>
    <row r="35" spans="1:4" x14ac:dyDescent="0.25">
      <c r="A35" s="23" t="s">
        <v>190</v>
      </c>
      <c r="B35" s="9">
        <v>43508</v>
      </c>
      <c r="C35" s="10" t="s">
        <v>8</v>
      </c>
      <c r="D35" s="24" t="s">
        <v>14</v>
      </c>
    </row>
    <row r="36" spans="1:4" ht="30" x14ac:dyDescent="0.25">
      <c r="A36" s="23" t="s">
        <v>191</v>
      </c>
      <c r="B36" s="9">
        <v>43508</v>
      </c>
      <c r="C36" s="10" t="s">
        <v>25</v>
      </c>
      <c r="D36" s="24" t="s">
        <v>32</v>
      </c>
    </row>
    <row r="37" spans="1:4" ht="30" x14ac:dyDescent="0.25">
      <c r="A37" s="23" t="s">
        <v>192</v>
      </c>
      <c r="B37" s="9">
        <v>43509</v>
      </c>
      <c r="C37" s="10" t="s">
        <v>111</v>
      </c>
      <c r="D37" s="24" t="s">
        <v>48</v>
      </c>
    </row>
    <row r="38" spans="1:4" x14ac:dyDescent="0.25">
      <c r="A38" s="23" t="s">
        <v>193</v>
      </c>
      <c r="B38" s="9">
        <v>43507</v>
      </c>
      <c r="C38" s="10" t="s">
        <v>54</v>
      </c>
      <c r="D38" s="24" t="s">
        <v>16</v>
      </c>
    </row>
    <row r="39" spans="1:4" x14ac:dyDescent="0.25">
      <c r="A39" s="23" t="s">
        <v>194</v>
      </c>
      <c r="B39" s="9">
        <v>43509</v>
      </c>
      <c r="C39" s="10" t="s">
        <v>39</v>
      </c>
      <c r="D39" s="24" t="s">
        <v>5</v>
      </c>
    </row>
    <row r="40" spans="1:4" x14ac:dyDescent="0.25">
      <c r="A40" s="23" t="s">
        <v>195</v>
      </c>
      <c r="B40" s="9">
        <v>43511</v>
      </c>
      <c r="C40" s="10" t="s">
        <v>52</v>
      </c>
      <c r="D40" s="24" t="s">
        <v>19</v>
      </c>
    </row>
    <row r="41" spans="1:4" ht="30" x14ac:dyDescent="0.25">
      <c r="A41" s="23" t="s">
        <v>196</v>
      </c>
      <c r="B41" s="9">
        <v>43515</v>
      </c>
      <c r="C41" s="10" t="s">
        <v>100</v>
      </c>
      <c r="D41" s="24" t="s">
        <v>11</v>
      </c>
    </row>
    <row r="42" spans="1:4" x14ac:dyDescent="0.25">
      <c r="A42" s="23" t="s">
        <v>197</v>
      </c>
      <c r="B42" s="9">
        <v>43516</v>
      </c>
      <c r="C42" s="10" t="s">
        <v>35</v>
      </c>
      <c r="D42" s="24" t="s">
        <v>7</v>
      </c>
    </row>
    <row r="43" spans="1:4" x14ac:dyDescent="0.25">
      <c r="A43" s="23" t="s">
        <v>198</v>
      </c>
      <c r="B43" s="9">
        <v>43516</v>
      </c>
      <c r="C43" s="10" t="s">
        <v>25</v>
      </c>
      <c r="D43" s="24" t="s">
        <v>5</v>
      </c>
    </row>
    <row r="44" spans="1:4" x14ac:dyDescent="0.25">
      <c r="A44" s="23" t="s">
        <v>199</v>
      </c>
      <c r="B44" s="9">
        <v>43517</v>
      </c>
      <c r="C44" s="10" t="s">
        <v>25</v>
      </c>
      <c r="D44" s="24" t="s">
        <v>19</v>
      </c>
    </row>
    <row r="45" spans="1:4" x14ac:dyDescent="0.25">
      <c r="A45" s="23" t="s">
        <v>200</v>
      </c>
      <c r="B45" s="9">
        <v>43517</v>
      </c>
      <c r="C45" s="10" t="s">
        <v>56</v>
      </c>
      <c r="D45" s="24" t="s">
        <v>19</v>
      </c>
    </row>
    <row r="46" spans="1:4" ht="30" x14ac:dyDescent="0.25">
      <c r="A46" s="23" t="s">
        <v>201</v>
      </c>
      <c r="B46" s="9">
        <v>43517</v>
      </c>
      <c r="C46" s="10" t="s">
        <v>143</v>
      </c>
      <c r="D46" s="24" t="s">
        <v>32</v>
      </c>
    </row>
    <row r="47" spans="1:4" x14ac:dyDescent="0.25">
      <c r="A47" s="23" t="s">
        <v>202</v>
      </c>
      <c r="B47" s="9">
        <v>43517</v>
      </c>
      <c r="C47" s="10" t="s">
        <v>79</v>
      </c>
      <c r="D47" s="24" t="s">
        <v>16</v>
      </c>
    </row>
    <row r="48" spans="1:4" ht="30" x14ac:dyDescent="0.25">
      <c r="A48" s="23" t="s">
        <v>203</v>
      </c>
      <c r="B48" s="9">
        <v>43518</v>
      </c>
      <c r="C48" s="10" t="s">
        <v>56</v>
      </c>
      <c r="D48" s="24" t="s">
        <v>32</v>
      </c>
    </row>
    <row r="49" spans="1:4" x14ac:dyDescent="0.25">
      <c r="A49" s="23" t="s">
        <v>204</v>
      </c>
      <c r="B49" s="9">
        <v>43518</v>
      </c>
      <c r="C49" s="10" t="s">
        <v>36</v>
      </c>
      <c r="D49" s="24" t="s">
        <v>9</v>
      </c>
    </row>
    <row r="50" spans="1:4" x14ac:dyDescent="0.25">
      <c r="A50" s="23" t="s">
        <v>205</v>
      </c>
      <c r="B50" s="9">
        <v>43524</v>
      </c>
      <c r="C50" s="10" t="s">
        <v>10</v>
      </c>
      <c r="D50" s="24" t="s">
        <v>42</v>
      </c>
    </row>
    <row r="51" spans="1:4" ht="30" x14ac:dyDescent="0.25">
      <c r="A51" s="23" t="s">
        <v>206</v>
      </c>
      <c r="B51" s="9">
        <v>43528</v>
      </c>
      <c r="C51" s="10" t="s">
        <v>85</v>
      </c>
      <c r="D51" s="24" t="s">
        <v>32</v>
      </c>
    </row>
    <row r="52" spans="1:4" x14ac:dyDescent="0.25">
      <c r="A52" s="23" t="s">
        <v>207</v>
      </c>
      <c r="B52" s="9">
        <v>43528</v>
      </c>
      <c r="C52" s="10" t="s">
        <v>10</v>
      </c>
      <c r="D52" s="24" t="s">
        <v>42</v>
      </c>
    </row>
    <row r="53" spans="1:4" x14ac:dyDescent="0.25">
      <c r="A53" s="23" t="s">
        <v>208</v>
      </c>
      <c r="B53" s="9">
        <v>43528</v>
      </c>
      <c r="C53" s="10" t="s">
        <v>4</v>
      </c>
      <c r="D53" s="24" t="s">
        <v>9</v>
      </c>
    </row>
    <row r="54" spans="1:4" ht="30" x14ac:dyDescent="0.25">
      <c r="A54" s="23" t="s">
        <v>209</v>
      </c>
      <c r="B54" s="9">
        <v>43529</v>
      </c>
      <c r="C54" s="10" t="s">
        <v>31</v>
      </c>
      <c r="D54" s="24" t="s">
        <v>32</v>
      </c>
    </row>
    <row r="55" spans="1:4" x14ac:dyDescent="0.25">
      <c r="A55" s="23" t="s">
        <v>210</v>
      </c>
      <c r="B55" s="9">
        <v>43529</v>
      </c>
      <c r="C55" s="10" t="s">
        <v>17</v>
      </c>
      <c r="D55" s="24" t="s">
        <v>5</v>
      </c>
    </row>
    <row r="56" spans="1:4" ht="30" x14ac:dyDescent="0.25">
      <c r="A56" s="23" t="s">
        <v>211</v>
      </c>
      <c r="B56" s="9">
        <v>43529</v>
      </c>
      <c r="C56" s="10" t="s">
        <v>10</v>
      </c>
      <c r="D56" s="24" t="s">
        <v>32</v>
      </c>
    </row>
    <row r="57" spans="1:4" x14ac:dyDescent="0.25">
      <c r="A57" s="23" t="s">
        <v>212</v>
      </c>
      <c r="B57" s="9">
        <v>43530</v>
      </c>
      <c r="C57" s="10" t="s">
        <v>18</v>
      </c>
      <c r="D57" s="24" t="s">
        <v>42</v>
      </c>
    </row>
    <row r="58" spans="1:4" x14ac:dyDescent="0.25">
      <c r="A58" s="23" t="s">
        <v>213</v>
      </c>
      <c r="B58" s="9">
        <v>43530</v>
      </c>
      <c r="C58" s="10" t="s">
        <v>10</v>
      </c>
      <c r="D58" s="24" t="s">
        <v>9</v>
      </c>
    </row>
    <row r="59" spans="1:4" ht="30" x14ac:dyDescent="0.25">
      <c r="A59" s="23" t="s">
        <v>214</v>
      </c>
      <c r="B59" s="9">
        <v>43530</v>
      </c>
      <c r="C59" s="10" t="s">
        <v>120</v>
      </c>
      <c r="D59" s="24" t="s">
        <v>19</v>
      </c>
    </row>
    <row r="60" spans="1:4" x14ac:dyDescent="0.25">
      <c r="A60" s="23" t="s">
        <v>215</v>
      </c>
      <c r="B60" s="9">
        <v>43530</v>
      </c>
      <c r="C60" s="10" t="s">
        <v>35</v>
      </c>
      <c r="D60" s="24" t="s">
        <v>848</v>
      </c>
    </row>
    <row r="61" spans="1:4" x14ac:dyDescent="0.25">
      <c r="A61" s="23" t="s">
        <v>216</v>
      </c>
      <c r="B61" s="9">
        <v>43530</v>
      </c>
      <c r="C61" s="10" t="s">
        <v>35</v>
      </c>
      <c r="D61" s="24" t="s">
        <v>848</v>
      </c>
    </row>
    <row r="62" spans="1:4" x14ac:dyDescent="0.25">
      <c r="A62" s="23" t="s">
        <v>217</v>
      </c>
      <c r="B62" s="9">
        <v>43530</v>
      </c>
      <c r="C62" s="10" t="s">
        <v>35</v>
      </c>
      <c r="D62" s="24" t="s">
        <v>42</v>
      </c>
    </row>
    <row r="63" spans="1:4" ht="30" x14ac:dyDescent="0.25">
      <c r="A63" s="23" t="s">
        <v>218</v>
      </c>
      <c r="B63" s="9">
        <v>43531</v>
      </c>
      <c r="C63" s="10" t="s">
        <v>28</v>
      </c>
      <c r="D63" s="24" t="s">
        <v>32</v>
      </c>
    </row>
    <row r="64" spans="1:4" x14ac:dyDescent="0.25">
      <c r="A64" s="23" t="s">
        <v>219</v>
      </c>
      <c r="B64" s="9">
        <v>43535</v>
      </c>
      <c r="C64" s="10" t="s">
        <v>59</v>
      </c>
      <c r="D64" s="24" t="s">
        <v>5</v>
      </c>
    </row>
    <row r="65" spans="1:4" ht="30" x14ac:dyDescent="0.25">
      <c r="A65" s="23" t="s">
        <v>220</v>
      </c>
      <c r="B65" s="9">
        <v>43535</v>
      </c>
      <c r="C65" s="10" t="s">
        <v>35</v>
      </c>
      <c r="D65" s="24" t="s">
        <v>12</v>
      </c>
    </row>
    <row r="66" spans="1:4" ht="30" x14ac:dyDescent="0.25">
      <c r="A66" s="23" t="s">
        <v>221</v>
      </c>
      <c r="B66" s="9">
        <v>43536</v>
      </c>
      <c r="C66" s="10" t="s">
        <v>89</v>
      </c>
      <c r="D66" s="24" t="s">
        <v>32</v>
      </c>
    </row>
    <row r="67" spans="1:4" x14ac:dyDescent="0.25">
      <c r="A67" s="23" t="s">
        <v>222</v>
      </c>
      <c r="B67" s="9">
        <v>43536</v>
      </c>
      <c r="C67" s="10" t="s">
        <v>90</v>
      </c>
      <c r="D67" s="24" t="s">
        <v>9</v>
      </c>
    </row>
    <row r="68" spans="1:4" x14ac:dyDescent="0.25">
      <c r="A68" s="23" t="s">
        <v>223</v>
      </c>
      <c r="B68" s="9">
        <v>43537</v>
      </c>
      <c r="C68" s="10" t="s">
        <v>10</v>
      </c>
      <c r="D68" s="24" t="s">
        <v>7</v>
      </c>
    </row>
    <row r="69" spans="1:4" ht="30" x14ac:dyDescent="0.25">
      <c r="A69" s="23" t="s">
        <v>224</v>
      </c>
      <c r="B69" s="9">
        <v>43538</v>
      </c>
      <c r="C69" s="10" t="s">
        <v>107</v>
      </c>
      <c r="D69" s="24" t="s">
        <v>32</v>
      </c>
    </row>
    <row r="70" spans="1:4" x14ac:dyDescent="0.25">
      <c r="A70" s="23" t="s">
        <v>225</v>
      </c>
      <c r="B70" s="9">
        <v>43538</v>
      </c>
      <c r="C70" s="10" t="s">
        <v>45</v>
      </c>
      <c r="D70" s="24" t="s">
        <v>14</v>
      </c>
    </row>
    <row r="71" spans="1:4" x14ac:dyDescent="0.25">
      <c r="A71" s="23" t="s">
        <v>226</v>
      </c>
      <c r="B71" s="9">
        <v>43538</v>
      </c>
      <c r="C71" s="10" t="s">
        <v>8</v>
      </c>
      <c r="D71" s="24" t="s">
        <v>9</v>
      </c>
    </row>
    <row r="72" spans="1:4" x14ac:dyDescent="0.25">
      <c r="A72" s="23" t="s">
        <v>227</v>
      </c>
      <c r="B72" s="9">
        <v>43538</v>
      </c>
      <c r="C72" s="10" t="s">
        <v>8</v>
      </c>
      <c r="D72" s="24" t="s">
        <v>9</v>
      </c>
    </row>
    <row r="73" spans="1:4" x14ac:dyDescent="0.25">
      <c r="A73" s="23" t="s">
        <v>228</v>
      </c>
      <c r="B73" s="9">
        <v>43542</v>
      </c>
      <c r="C73" s="10" t="s">
        <v>8</v>
      </c>
      <c r="D73" s="24" t="s">
        <v>7</v>
      </c>
    </row>
    <row r="74" spans="1:4" x14ac:dyDescent="0.25">
      <c r="A74" s="23" t="s">
        <v>229</v>
      </c>
      <c r="B74" s="9">
        <v>43542</v>
      </c>
      <c r="C74" s="10" t="s">
        <v>133</v>
      </c>
      <c r="D74" s="24" t="s">
        <v>14</v>
      </c>
    </row>
    <row r="75" spans="1:4" ht="30" x14ac:dyDescent="0.25">
      <c r="A75" s="23" t="s">
        <v>230</v>
      </c>
      <c r="B75" s="9">
        <v>43543</v>
      </c>
      <c r="C75" s="10" t="s">
        <v>64</v>
      </c>
      <c r="D75" s="24" t="s">
        <v>12</v>
      </c>
    </row>
    <row r="76" spans="1:4" ht="30" x14ac:dyDescent="0.25">
      <c r="A76" s="23" t="s">
        <v>231</v>
      </c>
      <c r="B76" s="9">
        <v>43543</v>
      </c>
      <c r="C76" s="10" t="s">
        <v>64</v>
      </c>
      <c r="D76" s="24" t="s">
        <v>32</v>
      </c>
    </row>
    <row r="77" spans="1:4" ht="30" x14ac:dyDescent="0.25">
      <c r="A77" s="23" t="s">
        <v>232</v>
      </c>
      <c r="B77" s="9">
        <v>43544</v>
      </c>
      <c r="C77" s="10" t="s">
        <v>78</v>
      </c>
      <c r="D77" s="24" t="s">
        <v>32</v>
      </c>
    </row>
    <row r="78" spans="1:4" x14ac:dyDescent="0.25">
      <c r="A78" s="23" t="s">
        <v>233</v>
      </c>
      <c r="B78" s="9">
        <v>43544</v>
      </c>
      <c r="C78" s="10" t="s">
        <v>10</v>
      </c>
      <c r="D78" s="24" t="s">
        <v>14</v>
      </c>
    </row>
    <row r="79" spans="1:4" x14ac:dyDescent="0.25">
      <c r="A79" s="23" t="s">
        <v>234</v>
      </c>
      <c r="B79" s="9">
        <v>43546</v>
      </c>
      <c r="C79" s="10" t="s">
        <v>10</v>
      </c>
      <c r="D79" s="24" t="s">
        <v>7</v>
      </c>
    </row>
    <row r="80" spans="1:4" x14ac:dyDescent="0.25">
      <c r="A80" s="23" t="s">
        <v>235</v>
      </c>
      <c r="B80" s="9">
        <v>43546</v>
      </c>
      <c r="C80" s="10" t="s">
        <v>10</v>
      </c>
      <c r="D80" s="24" t="s">
        <v>29</v>
      </c>
    </row>
    <row r="81" spans="1:4" x14ac:dyDescent="0.25">
      <c r="A81" s="23" t="s">
        <v>236</v>
      </c>
      <c r="B81" s="9">
        <v>43549</v>
      </c>
      <c r="C81" s="10" t="s">
        <v>115</v>
      </c>
      <c r="D81" s="24" t="s">
        <v>5</v>
      </c>
    </row>
    <row r="82" spans="1:4" x14ac:dyDescent="0.25">
      <c r="A82" s="23" t="s">
        <v>237</v>
      </c>
      <c r="B82" s="9">
        <v>43552</v>
      </c>
      <c r="C82" s="10" t="s">
        <v>15</v>
      </c>
      <c r="D82" s="24" t="s">
        <v>14</v>
      </c>
    </row>
    <row r="83" spans="1:4" x14ac:dyDescent="0.25">
      <c r="A83" s="23" t="s">
        <v>238</v>
      </c>
      <c r="B83" s="9">
        <v>43552</v>
      </c>
      <c r="C83" s="10" t="s">
        <v>34</v>
      </c>
      <c r="D83" s="24" t="s">
        <v>7</v>
      </c>
    </row>
    <row r="84" spans="1:4" x14ac:dyDescent="0.25">
      <c r="A84" s="23" t="s">
        <v>239</v>
      </c>
      <c r="B84" s="9">
        <v>43553</v>
      </c>
      <c r="C84" s="10" t="s">
        <v>71</v>
      </c>
      <c r="D84" s="24" t="s">
        <v>16</v>
      </c>
    </row>
    <row r="85" spans="1:4" x14ac:dyDescent="0.25">
      <c r="A85" s="23" t="s">
        <v>240</v>
      </c>
      <c r="B85" s="9">
        <v>43553</v>
      </c>
      <c r="C85" s="10" t="s">
        <v>23</v>
      </c>
      <c r="D85" s="24" t="s">
        <v>16</v>
      </c>
    </row>
    <row r="86" spans="1:4" ht="30" x14ac:dyDescent="0.25">
      <c r="A86" s="23" t="s">
        <v>241</v>
      </c>
      <c r="B86" s="9">
        <v>43556</v>
      </c>
      <c r="C86" s="10" t="s">
        <v>6</v>
      </c>
      <c r="D86" s="24" t="s">
        <v>32</v>
      </c>
    </row>
    <row r="87" spans="1:4" x14ac:dyDescent="0.25">
      <c r="A87" s="23" t="s">
        <v>242</v>
      </c>
      <c r="B87" s="9">
        <v>43557</v>
      </c>
      <c r="C87" s="10" t="s">
        <v>72</v>
      </c>
      <c r="D87" s="24" t="s">
        <v>5</v>
      </c>
    </row>
    <row r="88" spans="1:4" x14ac:dyDescent="0.25">
      <c r="A88" s="23" t="s">
        <v>243</v>
      </c>
      <c r="B88" s="9">
        <v>43557</v>
      </c>
      <c r="C88" s="10" t="s">
        <v>17</v>
      </c>
      <c r="D88" s="24" t="s">
        <v>7</v>
      </c>
    </row>
    <row r="89" spans="1:4" x14ac:dyDescent="0.25">
      <c r="A89" s="23" t="s">
        <v>244</v>
      </c>
      <c r="B89" s="9">
        <v>43557</v>
      </c>
      <c r="C89" s="10" t="s">
        <v>28</v>
      </c>
      <c r="D89" s="24" t="s">
        <v>42</v>
      </c>
    </row>
    <row r="90" spans="1:4" x14ac:dyDescent="0.25">
      <c r="A90" s="23" t="s">
        <v>245</v>
      </c>
      <c r="B90" s="9">
        <v>43557</v>
      </c>
      <c r="C90" s="10" t="s">
        <v>28</v>
      </c>
      <c r="D90" s="24" t="s">
        <v>848</v>
      </c>
    </row>
    <row r="91" spans="1:4" x14ac:dyDescent="0.25">
      <c r="A91" s="23" t="s">
        <v>246</v>
      </c>
      <c r="B91" s="9">
        <v>43557</v>
      </c>
      <c r="C91" s="10" t="s">
        <v>55</v>
      </c>
      <c r="D91" s="24" t="s">
        <v>42</v>
      </c>
    </row>
    <row r="92" spans="1:4" x14ac:dyDescent="0.25">
      <c r="A92" s="23" t="s">
        <v>247</v>
      </c>
      <c r="B92" s="9">
        <v>43559</v>
      </c>
      <c r="C92" s="10" t="s">
        <v>34</v>
      </c>
      <c r="D92" s="24" t="s">
        <v>5</v>
      </c>
    </row>
    <row r="93" spans="1:4" x14ac:dyDescent="0.25">
      <c r="A93" s="23" t="s">
        <v>248</v>
      </c>
      <c r="B93" s="9">
        <v>43564</v>
      </c>
      <c r="C93" s="10" t="s">
        <v>63</v>
      </c>
      <c r="D93" s="24" t="s">
        <v>42</v>
      </c>
    </row>
    <row r="94" spans="1:4" x14ac:dyDescent="0.25">
      <c r="A94" s="23" t="s">
        <v>249</v>
      </c>
      <c r="B94" s="9">
        <v>43564</v>
      </c>
      <c r="C94" s="10" t="s">
        <v>88</v>
      </c>
      <c r="D94" s="24" t="s">
        <v>19</v>
      </c>
    </row>
    <row r="95" spans="1:4" x14ac:dyDescent="0.25">
      <c r="A95" s="23" t="s">
        <v>250</v>
      </c>
      <c r="B95" s="9">
        <v>43564</v>
      </c>
      <c r="C95" s="10" t="s">
        <v>138</v>
      </c>
      <c r="D95" s="24" t="s">
        <v>19</v>
      </c>
    </row>
    <row r="96" spans="1:4" x14ac:dyDescent="0.25">
      <c r="A96" s="23" t="s">
        <v>251</v>
      </c>
      <c r="B96" s="9">
        <v>43564</v>
      </c>
      <c r="C96" s="10" t="s">
        <v>27</v>
      </c>
      <c r="D96" s="24" t="s">
        <v>5</v>
      </c>
    </row>
    <row r="97" spans="1:4" x14ac:dyDescent="0.25">
      <c r="A97" s="23" t="s">
        <v>252</v>
      </c>
      <c r="B97" s="9">
        <v>43566</v>
      </c>
      <c r="C97" s="10" t="s">
        <v>26</v>
      </c>
      <c r="D97" s="24" t="s">
        <v>9</v>
      </c>
    </row>
    <row r="98" spans="1:4" ht="30" x14ac:dyDescent="0.25">
      <c r="A98" s="23" t="s">
        <v>253</v>
      </c>
      <c r="B98" s="9">
        <v>43566</v>
      </c>
      <c r="C98" s="10" t="s">
        <v>31</v>
      </c>
      <c r="D98" s="24" t="s">
        <v>32</v>
      </c>
    </row>
    <row r="99" spans="1:4" ht="30" x14ac:dyDescent="0.25">
      <c r="A99" s="23" t="s">
        <v>254</v>
      </c>
      <c r="B99" s="9">
        <v>43566</v>
      </c>
      <c r="C99" s="10" t="s">
        <v>8</v>
      </c>
      <c r="D99" s="24" t="s">
        <v>32</v>
      </c>
    </row>
    <row r="100" spans="1:4" x14ac:dyDescent="0.25">
      <c r="A100" s="23" t="s">
        <v>255</v>
      </c>
      <c r="B100" s="9">
        <v>43578</v>
      </c>
      <c r="C100" s="10" t="s">
        <v>46</v>
      </c>
      <c r="D100" s="24" t="s">
        <v>16</v>
      </c>
    </row>
    <row r="101" spans="1:4" ht="30" x14ac:dyDescent="0.25">
      <c r="A101" s="23" t="s">
        <v>256</v>
      </c>
      <c r="B101" s="9">
        <v>43578</v>
      </c>
      <c r="C101" s="10" t="s">
        <v>24</v>
      </c>
      <c r="D101" s="24" t="s">
        <v>42</v>
      </c>
    </row>
    <row r="102" spans="1:4" x14ac:dyDescent="0.25">
      <c r="A102" s="23" t="s">
        <v>257</v>
      </c>
      <c r="B102" s="9">
        <v>43580</v>
      </c>
      <c r="C102" s="10" t="s">
        <v>46</v>
      </c>
      <c r="D102" s="24" t="s">
        <v>5</v>
      </c>
    </row>
    <row r="103" spans="1:4" x14ac:dyDescent="0.25">
      <c r="A103" s="23" t="s">
        <v>258</v>
      </c>
      <c r="B103" s="9">
        <v>43580</v>
      </c>
      <c r="C103" s="10" t="s">
        <v>259</v>
      </c>
      <c r="D103" s="24" t="s">
        <v>16</v>
      </c>
    </row>
    <row r="104" spans="1:4" x14ac:dyDescent="0.25">
      <c r="A104" s="23" t="s">
        <v>260</v>
      </c>
      <c r="B104" s="9">
        <v>43580</v>
      </c>
      <c r="C104" s="10" t="s">
        <v>43</v>
      </c>
      <c r="D104" s="24" t="s">
        <v>42</v>
      </c>
    </row>
    <row r="105" spans="1:4" x14ac:dyDescent="0.25">
      <c r="A105" s="23" t="s">
        <v>261</v>
      </c>
      <c r="B105" s="9">
        <v>43581</v>
      </c>
      <c r="C105" s="10" t="s">
        <v>17</v>
      </c>
      <c r="D105" s="24" t="s">
        <v>19</v>
      </c>
    </row>
    <row r="106" spans="1:4" x14ac:dyDescent="0.25">
      <c r="A106" s="23" t="s">
        <v>262</v>
      </c>
      <c r="B106" s="9">
        <v>43581</v>
      </c>
      <c r="C106" s="10" t="s">
        <v>25</v>
      </c>
      <c r="D106" s="24" t="s">
        <v>16</v>
      </c>
    </row>
    <row r="107" spans="1:4" x14ac:dyDescent="0.25">
      <c r="A107" s="23" t="s">
        <v>263</v>
      </c>
      <c r="B107" s="9">
        <v>43584</v>
      </c>
      <c r="C107" s="10" t="s">
        <v>47</v>
      </c>
      <c r="D107" s="24" t="s">
        <v>42</v>
      </c>
    </row>
    <row r="108" spans="1:4" x14ac:dyDescent="0.25">
      <c r="A108" s="23" t="s">
        <v>264</v>
      </c>
      <c r="B108" s="9">
        <v>43584</v>
      </c>
      <c r="C108" s="10" t="s">
        <v>47</v>
      </c>
      <c r="D108" s="24" t="s">
        <v>42</v>
      </c>
    </row>
    <row r="109" spans="1:4" x14ac:dyDescent="0.25">
      <c r="A109" s="23" t="s">
        <v>265</v>
      </c>
      <c r="B109" s="9">
        <v>43584</v>
      </c>
      <c r="C109" s="10" t="s">
        <v>47</v>
      </c>
      <c r="D109" s="24" t="s">
        <v>42</v>
      </c>
    </row>
    <row r="110" spans="1:4" ht="30" x14ac:dyDescent="0.25">
      <c r="A110" s="23" t="s">
        <v>266</v>
      </c>
      <c r="B110" s="9">
        <v>43585</v>
      </c>
      <c r="C110" s="10" t="s">
        <v>131</v>
      </c>
      <c r="D110" s="24" t="s">
        <v>32</v>
      </c>
    </row>
    <row r="111" spans="1:4" x14ac:dyDescent="0.25">
      <c r="A111" s="23" t="s">
        <v>267</v>
      </c>
      <c r="B111" s="9">
        <v>43591</v>
      </c>
      <c r="C111" s="10" t="s">
        <v>63</v>
      </c>
      <c r="D111" s="24" t="s">
        <v>9</v>
      </c>
    </row>
    <row r="112" spans="1:4" x14ac:dyDescent="0.25">
      <c r="A112" s="23" t="s">
        <v>268</v>
      </c>
      <c r="B112" s="9">
        <v>43591</v>
      </c>
      <c r="C112" s="10" t="s">
        <v>63</v>
      </c>
      <c r="D112" s="24" t="s">
        <v>848</v>
      </c>
    </row>
    <row r="113" spans="1:4" x14ac:dyDescent="0.25">
      <c r="A113" s="23" t="s">
        <v>269</v>
      </c>
      <c r="B113" s="9">
        <v>43592</v>
      </c>
      <c r="C113" s="10" t="s">
        <v>10</v>
      </c>
      <c r="D113" s="24" t="s">
        <v>7</v>
      </c>
    </row>
    <row r="114" spans="1:4" ht="30" x14ac:dyDescent="0.25">
      <c r="A114" s="23" t="s">
        <v>270</v>
      </c>
      <c r="B114" s="9">
        <v>43592</v>
      </c>
      <c r="C114" s="10" t="s">
        <v>76</v>
      </c>
      <c r="D114" s="24" t="s">
        <v>32</v>
      </c>
    </row>
    <row r="115" spans="1:4" x14ac:dyDescent="0.25">
      <c r="A115" s="23" t="s">
        <v>271</v>
      </c>
      <c r="B115" s="9">
        <v>43592</v>
      </c>
      <c r="C115" s="10" t="s">
        <v>51</v>
      </c>
      <c r="D115" s="24" t="s">
        <v>19</v>
      </c>
    </row>
    <row r="116" spans="1:4" ht="30" x14ac:dyDescent="0.25">
      <c r="A116" s="23" t="s">
        <v>272</v>
      </c>
      <c r="B116" s="9">
        <v>43592</v>
      </c>
      <c r="C116" s="10" t="s">
        <v>85</v>
      </c>
      <c r="D116" s="24" t="s">
        <v>32</v>
      </c>
    </row>
    <row r="117" spans="1:4" ht="30" x14ac:dyDescent="0.25">
      <c r="A117" s="23" t="s">
        <v>273</v>
      </c>
      <c r="B117" s="9">
        <v>43593</v>
      </c>
      <c r="C117" s="10" t="s">
        <v>85</v>
      </c>
      <c r="D117" s="24" t="s">
        <v>12</v>
      </c>
    </row>
    <row r="118" spans="1:4" x14ac:dyDescent="0.25">
      <c r="A118" s="23" t="s">
        <v>274</v>
      </c>
      <c r="B118" s="9">
        <v>43593</v>
      </c>
      <c r="C118" s="10" t="s">
        <v>156</v>
      </c>
      <c r="D118" s="24" t="s">
        <v>29</v>
      </c>
    </row>
    <row r="119" spans="1:4" x14ac:dyDescent="0.25">
      <c r="A119" s="23" t="s">
        <v>275</v>
      </c>
      <c r="B119" s="9">
        <v>43598</v>
      </c>
      <c r="C119" s="10" t="s">
        <v>65</v>
      </c>
      <c r="D119" s="24" t="s">
        <v>42</v>
      </c>
    </row>
    <row r="120" spans="1:4" x14ac:dyDescent="0.25">
      <c r="A120" s="23" t="s">
        <v>276</v>
      </c>
      <c r="B120" s="9">
        <v>43596</v>
      </c>
      <c r="C120" s="10" t="s">
        <v>28</v>
      </c>
      <c r="D120" s="24" t="s">
        <v>16</v>
      </c>
    </row>
    <row r="121" spans="1:4" x14ac:dyDescent="0.25">
      <c r="A121" s="23" t="s">
        <v>277</v>
      </c>
      <c r="B121" s="9">
        <v>43599</v>
      </c>
      <c r="C121" s="10" t="s">
        <v>40</v>
      </c>
      <c r="D121" s="24" t="s">
        <v>9</v>
      </c>
    </row>
    <row r="122" spans="1:4" ht="30" x14ac:dyDescent="0.25">
      <c r="A122" s="23" t="s">
        <v>278</v>
      </c>
      <c r="B122" s="9">
        <v>43599</v>
      </c>
      <c r="C122" s="10" t="s">
        <v>10</v>
      </c>
      <c r="D122" s="24" t="s">
        <v>32</v>
      </c>
    </row>
    <row r="123" spans="1:4" x14ac:dyDescent="0.25">
      <c r="A123" s="23" t="s">
        <v>279</v>
      </c>
      <c r="B123" s="9">
        <v>43599</v>
      </c>
      <c r="C123" s="10" t="s">
        <v>49</v>
      </c>
      <c r="D123" s="24" t="s">
        <v>14</v>
      </c>
    </row>
    <row r="124" spans="1:4" ht="30" x14ac:dyDescent="0.25">
      <c r="A124" s="23" t="s">
        <v>280</v>
      </c>
      <c r="B124" s="9">
        <v>43599</v>
      </c>
      <c r="C124" s="10" t="s">
        <v>24</v>
      </c>
      <c r="D124" s="24" t="s">
        <v>7</v>
      </c>
    </row>
    <row r="125" spans="1:4" ht="30" x14ac:dyDescent="0.25">
      <c r="A125" s="23" t="s">
        <v>281</v>
      </c>
      <c r="B125" s="9">
        <v>43600</v>
      </c>
      <c r="C125" s="10" t="s">
        <v>90</v>
      </c>
      <c r="D125" s="24" t="s">
        <v>32</v>
      </c>
    </row>
    <row r="126" spans="1:4" x14ac:dyDescent="0.25">
      <c r="A126" s="23" t="s">
        <v>282</v>
      </c>
      <c r="B126" s="9">
        <v>43601</v>
      </c>
      <c r="C126" s="10" t="s">
        <v>27</v>
      </c>
      <c r="D126" s="24" t="s">
        <v>42</v>
      </c>
    </row>
    <row r="127" spans="1:4" ht="30" x14ac:dyDescent="0.25">
      <c r="A127" s="23" t="s">
        <v>283</v>
      </c>
      <c r="B127" s="9">
        <v>43601</v>
      </c>
      <c r="C127" s="10" t="s">
        <v>20</v>
      </c>
      <c r="D127" s="24" t="s">
        <v>32</v>
      </c>
    </row>
    <row r="128" spans="1:4" x14ac:dyDescent="0.25">
      <c r="A128" s="23" t="s">
        <v>284</v>
      </c>
      <c r="B128" s="9">
        <v>43605</v>
      </c>
      <c r="C128" s="10" t="s">
        <v>25</v>
      </c>
      <c r="D128" s="24" t="s">
        <v>5</v>
      </c>
    </row>
    <row r="129" spans="1:4" x14ac:dyDescent="0.25">
      <c r="A129" s="23" t="s">
        <v>285</v>
      </c>
      <c r="B129" s="9">
        <v>43605</v>
      </c>
      <c r="C129" s="10" t="s">
        <v>25</v>
      </c>
      <c r="D129" s="24" t="s">
        <v>5</v>
      </c>
    </row>
    <row r="130" spans="1:4" x14ac:dyDescent="0.25">
      <c r="A130" s="23" t="s">
        <v>286</v>
      </c>
      <c r="B130" s="9">
        <v>43605</v>
      </c>
      <c r="C130" s="10" t="s">
        <v>25</v>
      </c>
      <c r="D130" s="24" t="s">
        <v>5</v>
      </c>
    </row>
    <row r="131" spans="1:4" ht="30" x14ac:dyDescent="0.25">
      <c r="A131" s="23" t="s">
        <v>287</v>
      </c>
      <c r="B131" s="9">
        <v>43606</v>
      </c>
      <c r="C131" s="10" t="s">
        <v>89</v>
      </c>
      <c r="D131" s="24" t="s">
        <v>12</v>
      </c>
    </row>
    <row r="132" spans="1:4" x14ac:dyDescent="0.25">
      <c r="A132" s="23" t="s">
        <v>288</v>
      </c>
      <c r="B132" s="9">
        <v>43607</v>
      </c>
      <c r="C132" s="10" t="s">
        <v>25</v>
      </c>
      <c r="D132" s="24" t="s">
        <v>5</v>
      </c>
    </row>
    <row r="133" spans="1:4" x14ac:dyDescent="0.25">
      <c r="A133" s="23" t="s">
        <v>289</v>
      </c>
      <c r="B133" s="9">
        <v>43607</v>
      </c>
      <c r="C133" s="10" t="s">
        <v>25</v>
      </c>
      <c r="D133" s="24" t="s">
        <v>5</v>
      </c>
    </row>
    <row r="134" spans="1:4" ht="30" x14ac:dyDescent="0.25">
      <c r="A134" s="23" t="s">
        <v>290</v>
      </c>
      <c r="B134" s="9">
        <v>43609</v>
      </c>
      <c r="C134" s="10" t="s">
        <v>30</v>
      </c>
      <c r="D134" s="24" t="s">
        <v>32</v>
      </c>
    </row>
    <row r="135" spans="1:4" ht="30" x14ac:dyDescent="0.25">
      <c r="A135" s="23" t="s">
        <v>291</v>
      </c>
      <c r="B135" s="9">
        <v>43609</v>
      </c>
      <c r="C135" s="10" t="s">
        <v>92</v>
      </c>
      <c r="D135" s="24" t="s">
        <v>12</v>
      </c>
    </row>
    <row r="136" spans="1:4" ht="30" x14ac:dyDescent="0.25">
      <c r="A136" s="23" t="s">
        <v>292</v>
      </c>
      <c r="B136" s="9">
        <v>43613</v>
      </c>
      <c r="C136" s="10" t="s">
        <v>79</v>
      </c>
      <c r="D136" s="24" t="s">
        <v>12</v>
      </c>
    </row>
    <row r="137" spans="1:4" ht="30" x14ac:dyDescent="0.25">
      <c r="A137" s="23" t="s">
        <v>293</v>
      </c>
      <c r="B137" s="9">
        <v>43613</v>
      </c>
      <c r="C137" s="10" t="s">
        <v>74</v>
      </c>
      <c r="D137" s="24" t="s">
        <v>12</v>
      </c>
    </row>
    <row r="138" spans="1:4" ht="30" x14ac:dyDescent="0.25">
      <c r="A138" s="23" t="s">
        <v>294</v>
      </c>
      <c r="B138" s="9">
        <v>43613</v>
      </c>
      <c r="C138" s="10" t="s">
        <v>74</v>
      </c>
      <c r="D138" s="24" t="s">
        <v>12</v>
      </c>
    </row>
    <row r="139" spans="1:4" ht="30" x14ac:dyDescent="0.25">
      <c r="A139" s="23" t="s">
        <v>295</v>
      </c>
      <c r="B139" s="9">
        <v>43613</v>
      </c>
      <c r="C139" s="10" t="s">
        <v>74</v>
      </c>
      <c r="D139" s="24" t="s">
        <v>12</v>
      </c>
    </row>
    <row r="140" spans="1:4" ht="30" x14ac:dyDescent="0.25">
      <c r="A140" s="23" t="s">
        <v>296</v>
      </c>
      <c r="B140" s="9">
        <v>43613</v>
      </c>
      <c r="C140" s="10" t="s">
        <v>34</v>
      </c>
      <c r="D140" s="24" t="s">
        <v>32</v>
      </c>
    </row>
    <row r="141" spans="1:4" x14ac:dyDescent="0.25">
      <c r="A141" s="23" t="s">
        <v>297</v>
      </c>
      <c r="B141" s="9">
        <v>43616</v>
      </c>
      <c r="C141" s="10" t="s">
        <v>25</v>
      </c>
      <c r="D141" s="24" t="s">
        <v>5</v>
      </c>
    </row>
    <row r="142" spans="1:4" x14ac:dyDescent="0.25">
      <c r="A142" s="23" t="s">
        <v>298</v>
      </c>
      <c r="B142" s="9">
        <v>43619</v>
      </c>
      <c r="C142" s="10" t="s">
        <v>46</v>
      </c>
      <c r="D142" s="24" t="s">
        <v>14</v>
      </c>
    </row>
    <row r="143" spans="1:4" ht="30" x14ac:dyDescent="0.25">
      <c r="A143" s="23" t="s">
        <v>299</v>
      </c>
      <c r="B143" s="9">
        <v>43620</v>
      </c>
      <c r="C143" s="10" t="s">
        <v>77</v>
      </c>
      <c r="D143" s="24" t="s">
        <v>12</v>
      </c>
    </row>
    <row r="144" spans="1:4" x14ac:dyDescent="0.25">
      <c r="A144" s="23" t="s">
        <v>300</v>
      </c>
      <c r="B144" s="9">
        <v>43620</v>
      </c>
      <c r="C144" s="10" t="s">
        <v>28</v>
      </c>
      <c r="D144" s="24" t="s">
        <v>9</v>
      </c>
    </row>
    <row r="145" spans="1:4" x14ac:dyDescent="0.25">
      <c r="A145" s="23" t="s">
        <v>301</v>
      </c>
      <c r="B145" s="9">
        <v>43620</v>
      </c>
      <c r="C145" s="10" t="s">
        <v>25</v>
      </c>
      <c r="D145" s="24" t="s">
        <v>5</v>
      </c>
    </row>
    <row r="146" spans="1:4" ht="30" x14ac:dyDescent="0.25">
      <c r="A146" s="23" t="s">
        <v>302</v>
      </c>
      <c r="B146" s="9">
        <v>43620</v>
      </c>
      <c r="C146" s="10" t="s">
        <v>145</v>
      </c>
      <c r="D146" s="24" t="s">
        <v>5</v>
      </c>
    </row>
    <row r="147" spans="1:4" x14ac:dyDescent="0.25">
      <c r="A147" s="23" t="s">
        <v>303</v>
      </c>
      <c r="B147" s="9">
        <v>43621</v>
      </c>
      <c r="C147" s="10" t="s">
        <v>31</v>
      </c>
      <c r="D147" s="24" t="s">
        <v>16</v>
      </c>
    </row>
    <row r="148" spans="1:4" x14ac:dyDescent="0.25">
      <c r="A148" s="23" t="s">
        <v>304</v>
      </c>
      <c r="B148" s="9">
        <v>43623</v>
      </c>
      <c r="C148" s="10" t="s">
        <v>4</v>
      </c>
      <c r="D148" s="24" t="s">
        <v>14</v>
      </c>
    </row>
    <row r="149" spans="1:4" x14ac:dyDescent="0.25">
      <c r="A149" s="23" t="s">
        <v>305</v>
      </c>
      <c r="B149" s="9">
        <v>43628</v>
      </c>
      <c r="C149" s="10" t="s">
        <v>49</v>
      </c>
      <c r="D149" s="24" t="s">
        <v>19</v>
      </c>
    </row>
    <row r="150" spans="1:4" x14ac:dyDescent="0.25">
      <c r="A150" s="23" t="s">
        <v>306</v>
      </c>
      <c r="B150" s="9">
        <v>43628</v>
      </c>
      <c r="C150" s="10" t="s">
        <v>90</v>
      </c>
      <c r="D150" s="24" t="s">
        <v>19</v>
      </c>
    </row>
    <row r="151" spans="1:4" ht="30" x14ac:dyDescent="0.25">
      <c r="A151" s="23" t="s">
        <v>307</v>
      </c>
      <c r="B151" s="9">
        <v>43628</v>
      </c>
      <c r="C151" s="10" t="s">
        <v>157</v>
      </c>
      <c r="D151" s="24" t="s">
        <v>12</v>
      </c>
    </row>
    <row r="152" spans="1:4" ht="30" x14ac:dyDescent="0.25">
      <c r="A152" s="23" t="s">
        <v>308</v>
      </c>
      <c r="B152" s="9">
        <v>43629</v>
      </c>
      <c r="C152" s="10" t="s">
        <v>66</v>
      </c>
      <c r="D152" s="24" t="s">
        <v>32</v>
      </c>
    </row>
    <row r="153" spans="1:4" x14ac:dyDescent="0.25">
      <c r="A153" s="23" t="s">
        <v>309</v>
      </c>
      <c r="B153" s="9">
        <v>43629</v>
      </c>
      <c r="C153" s="10" t="s">
        <v>83</v>
      </c>
      <c r="D153" s="24" t="s">
        <v>42</v>
      </c>
    </row>
    <row r="154" spans="1:4" ht="30" x14ac:dyDescent="0.25">
      <c r="A154" s="23" t="s">
        <v>310</v>
      </c>
      <c r="B154" s="9">
        <v>43630</v>
      </c>
      <c r="C154" s="10" t="s">
        <v>89</v>
      </c>
      <c r="D154" s="24" t="s">
        <v>12</v>
      </c>
    </row>
    <row r="155" spans="1:4" ht="30" x14ac:dyDescent="0.25">
      <c r="A155" s="23" t="s">
        <v>311</v>
      </c>
      <c r="B155" s="9">
        <v>43634</v>
      </c>
      <c r="C155" s="10" t="s">
        <v>18</v>
      </c>
      <c r="D155" s="24" t="s">
        <v>32</v>
      </c>
    </row>
    <row r="156" spans="1:4" x14ac:dyDescent="0.25">
      <c r="A156" s="23" t="s">
        <v>312</v>
      </c>
      <c r="B156" s="9">
        <v>43635</v>
      </c>
      <c r="C156" s="10" t="s">
        <v>76</v>
      </c>
      <c r="D156" s="24" t="s">
        <v>42</v>
      </c>
    </row>
    <row r="157" spans="1:4" x14ac:dyDescent="0.25">
      <c r="A157" s="23" t="s">
        <v>313</v>
      </c>
      <c r="B157" s="9">
        <v>43637</v>
      </c>
      <c r="C157" s="10" t="s">
        <v>84</v>
      </c>
      <c r="D157" s="24" t="s">
        <v>9</v>
      </c>
    </row>
    <row r="158" spans="1:4" ht="30" x14ac:dyDescent="0.25">
      <c r="A158" s="23" t="s">
        <v>314</v>
      </c>
      <c r="B158" s="9">
        <v>43637</v>
      </c>
      <c r="C158" s="10" t="s">
        <v>76</v>
      </c>
      <c r="D158" s="24" t="s">
        <v>12</v>
      </c>
    </row>
    <row r="159" spans="1:4" x14ac:dyDescent="0.25">
      <c r="A159" s="23" t="s">
        <v>315</v>
      </c>
      <c r="B159" s="9">
        <v>43637</v>
      </c>
      <c r="C159" s="10" t="s">
        <v>10</v>
      </c>
      <c r="D159" s="24" t="s">
        <v>14</v>
      </c>
    </row>
    <row r="160" spans="1:4" ht="30" x14ac:dyDescent="0.25">
      <c r="A160" s="23" t="s">
        <v>316</v>
      </c>
      <c r="B160" s="9">
        <v>43641</v>
      </c>
      <c r="C160" s="10" t="s">
        <v>317</v>
      </c>
      <c r="D160" s="24" t="s">
        <v>32</v>
      </c>
    </row>
    <row r="161" spans="1:4" ht="30" x14ac:dyDescent="0.25">
      <c r="A161" s="23" t="s">
        <v>318</v>
      </c>
      <c r="B161" s="9">
        <v>43641</v>
      </c>
      <c r="C161" s="10" t="s">
        <v>40</v>
      </c>
      <c r="D161" s="24" t="s">
        <v>32</v>
      </c>
    </row>
    <row r="162" spans="1:4" x14ac:dyDescent="0.25">
      <c r="A162" s="23" t="s">
        <v>319</v>
      </c>
      <c r="B162" s="9">
        <v>43641</v>
      </c>
      <c r="C162" s="10" t="s">
        <v>50</v>
      </c>
      <c r="D162" s="24" t="s">
        <v>9</v>
      </c>
    </row>
    <row r="163" spans="1:4" x14ac:dyDescent="0.25">
      <c r="A163" s="23" t="s">
        <v>320</v>
      </c>
      <c r="B163" s="9">
        <v>43642</v>
      </c>
      <c r="C163" s="10" t="s">
        <v>10</v>
      </c>
      <c r="D163" s="24" t="s">
        <v>7</v>
      </c>
    </row>
    <row r="164" spans="1:4" ht="30" x14ac:dyDescent="0.25">
      <c r="A164" s="23" t="s">
        <v>321</v>
      </c>
      <c r="B164" s="9">
        <v>43647</v>
      </c>
      <c r="C164" s="10" t="s">
        <v>45</v>
      </c>
      <c r="D164" s="24" t="s">
        <v>32</v>
      </c>
    </row>
    <row r="165" spans="1:4" x14ac:dyDescent="0.25">
      <c r="A165" s="23" t="s">
        <v>322</v>
      </c>
      <c r="B165" s="9">
        <v>43648</v>
      </c>
      <c r="C165" s="10" t="s">
        <v>90</v>
      </c>
      <c r="D165" s="24" t="s">
        <v>14</v>
      </c>
    </row>
    <row r="166" spans="1:4" x14ac:dyDescent="0.25">
      <c r="A166" s="23" t="s">
        <v>323</v>
      </c>
      <c r="B166" s="9">
        <v>43649</v>
      </c>
      <c r="C166" s="10" t="s">
        <v>150</v>
      </c>
      <c r="D166" s="24" t="s">
        <v>14</v>
      </c>
    </row>
    <row r="167" spans="1:4" x14ac:dyDescent="0.25">
      <c r="A167" s="23" t="s">
        <v>324</v>
      </c>
      <c r="B167" s="9">
        <v>43651</v>
      </c>
      <c r="C167" s="10" t="s">
        <v>51</v>
      </c>
      <c r="D167" s="24" t="s">
        <v>9</v>
      </c>
    </row>
    <row r="168" spans="1:4" x14ac:dyDescent="0.25">
      <c r="A168" s="23" t="s">
        <v>325</v>
      </c>
      <c r="B168" s="9">
        <v>43651</v>
      </c>
      <c r="C168" s="10" t="s">
        <v>35</v>
      </c>
      <c r="D168" s="24" t="s">
        <v>7</v>
      </c>
    </row>
    <row r="169" spans="1:4" ht="30" x14ac:dyDescent="0.25">
      <c r="A169" s="23" t="s">
        <v>326</v>
      </c>
      <c r="B169" s="9">
        <v>43651</v>
      </c>
      <c r="C169" s="10" t="s">
        <v>53</v>
      </c>
      <c r="D169" s="24" t="s">
        <v>42</v>
      </c>
    </row>
    <row r="170" spans="1:4" x14ac:dyDescent="0.25">
      <c r="A170" s="23" t="s">
        <v>327</v>
      </c>
      <c r="B170" s="9">
        <v>43651</v>
      </c>
      <c r="C170" s="10" t="s">
        <v>89</v>
      </c>
      <c r="D170" s="24" t="s">
        <v>5</v>
      </c>
    </row>
    <row r="171" spans="1:4" x14ac:dyDescent="0.25">
      <c r="A171" s="23" t="s">
        <v>328</v>
      </c>
      <c r="B171" s="9">
        <v>43654</v>
      </c>
      <c r="C171" s="10" t="s">
        <v>150</v>
      </c>
      <c r="D171" s="24" t="s">
        <v>19</v>
      </c>
    </row>
    <row r="172" spans="1:4" x14ac:dyDescent="0.25">
      <c r="A172" s="23" t="s">
        <v>329</v>
      </c>
      <c r="B172" s="9">
        <v>43656</v>
      </c>
      <c r="C172" s="10" t="s">
        <v>72</v>
      </c>
      <c r="D172" s="24" t="s">
        <v>42</v>
      </c>
    </row>
    <row r="173" spans="1:4" x14ac:dyDescent="0.25">
      <c r="A173" s="23" t="s">
        <v>330</v>
      </c>
      <c r="B173" s="9">
        <v>43656</v>
      </c>
      <c r="C173" s="10" t="s">
        <v>10</v>
      </c>
      <c r="D173" s="24" t="s">
        <v>14</v>
      </c>
    </row>
    <row r="174" spans="1:4" x14ac:dyDescent="0.25">
      <c r="A174" s="23" t="s">
        <v>331</v>
      </c>
      <c r="B174" s="9">
        <v>43656</v>
      </c>
      <c r="C174" s="10" t="s">
        <v>154</v>
      </c>
      <c r="D174" s="24" t="s">
        <v>5</v>
      </c>
    </row>
    <row r="175" spans="1:4" x14ac:dyDescent="0.25">
      <c r="A175" s="23" t="s">
        <v>332</v>
      </c>
      <c r="B175" s="9">
        <v>43658</v>
      </c>
      <c r="C175" s="10" t="s">
        <v>84</v>
      </c>
      <c r="D175" s="24" t="s">
        <v>9</v>
      </c>
    </row>
    <row r="176" spans="1:4" ht="30" x14ac:dyDescent="0.25">
      <c r="A176" s="23" t="s">
        <v>333</v>
      </c>
      <c r="B176" s="9">
        <v>43658</v>
      </c>
      <c r="C176" s="10" t="s">
        <v>10</v>
      </c>
      <c r="D176" s="24" t="s">
        <v>11</v>
      </c>
    </row>
    <row r="177" spans="1:4" x14ac:dyDescent="0.25">
      <c r="A177" s="23" t="s">
        <v>334</v>
      </c>
      <c r="B177" s="9">
        <v>43661</v>
      </c>
      <c r="C177" s="10" t="s">
        <v>10</v>
      </c>
      <c r="D177" s="24" t="s">
        <v>7</v>
      </c>
    </row>
    <row r="178" spans="1:4" x14ac:dyDescent="0.25">
      <c r="A178" s="23" t="s">
        <v>335</v>
      </c>
      <c r="B178" s="9">
        <v>43662</v>
      </c>
      <c r="C178" s="10" t="s">
        <v>83</v>
      </c>
      <c r="D178" s="24" t="s">
        <v>16</v>
      </c>
    </row>
    <row r="179" spans="1:4" x14ac:dyDescent="0.25">
      <c r="A179" s="23" t="s">
        <v>336</v>
      </c>
      <c r="B179" s="9">
        <v>43662</v>
      </c>
      <c r="C179" s="10" t="s">
        <v>35</v>
      </c>
      <c r="D179" s="24" t="s">
        <v>19</v>
      </c>
    </row>
    <row r="180" spans="1:4" x14ac:dyDescent="0.25">
      <c r="A180" s="23" t="s">
        <v>337</v>
      </c>
      <c r="B180" s="9">
        <v>43662</v>
      </c>
      <c r="C180" s="10" t="s">
        <v>10</v>
      </c>
      <c r="D180" s="24" t="s">
        <v>42</v>
      </c>
    </row>
    <row r="181" spans="1:4" x14ac:dyDescent="0.25">
      <c r="A181" s="23" t="s">
        <v>338</v>
      </c>
      <c r="B181" s="9">
        <v>43663</v>
      </c>
      <c r="C181" s="10" t="s">
        <v>38</v>
      </c>
      <c r="D181" s="24" t="s">
        <v>16</v>
      </c>
    </row>
    <row r="182" spans="1:4" ht="30" x14ac:dyDescent="0.25">
      <c r="A182" s="23" t="s">
        <v>339</v>
      </c>
      <c r="B182" s="9">
        <v>43664</v>
      </c>
      <c r="C182" s="10" t="s">
        <v>132</v>
      </c>
      <c r="D182" s="24" t="s">
        <v>9</v>
      </c>
    </row>
    <row r="183" spans="1:4" ht="30" x14ac:dyDescent="0.25">
      <c r="A183" s="23" t="s">
        <v>340</v>
      </c>
      <c r="B183" s="9">
        <v>43664</v>
      </c>
      <c r="C183" s="10" t="s">
        <v>132</v>
      </c>
      <c r="D183" s="24" t="s">
        <v>9</v>
      </c>
    </row>
    <row r="184" spans="1:4" ht="30" x14ac:dyDescent="0.25">
      <c r="A184" s="23" t="s">
        <v>341</v>
      </c>
      <c r="B184" s="9">
        <v>43664</v>
      </c>
      <c r="C184" s="10" t="s">
        <v>108</v>
      </c>
      <c r="D184" s="24" t="s">
        <v>32</v>
      </c>
    </row>
    <row r="185" spans="1:4" x14ac:dyDescent="0.25">
      <c r="A185" s="23" t="s">
        <v>342</v>
      </c>
      <c r="B185" s="9">
        <v>43664</v>
      </c>
      <c r="C185" s="10" t="s">
        <v>54</v>
      </c>
      <c r="D185" s="24" t="s">
        <v>9</v>
      </c>
    </row>
    <row r="186" spans="1:4" ht="30" x14ac:dyDescent="0.25">
      <c r="A186" s="23" t="s">
        <v>343</v>
      </c>
      <c r="B186" s="9">
        <v>43664</v>
      </c>
      <c r="C186" s="10" t="s">
        <v>98</v>
      </c>
      <c r="D186" s="24" t="s">
        <v>32</v>
      </c>
    </row>
    <row r="187" spans="1:4" x14ac:dyDescent="0.25">
      <c r="A187" s="23" t="s">
        <v>344</v>
      </c>
      <c r="B187" s="9">
        <v>43668</v>
      </c>
      <c r="C187" s="10" t="s">
        <v>17</v>
      </c>
      <c r="D187" s="24" t="s">
        <v>9</v>
      </c>
    </row>
    <row r="188" spans="1:4" x14ac:dyDescent="0.25">
      <c r="A188" s="23" t="s">
        <v>345</v>
      </c>
      <c r="B188" s="9">
        <v>43668</v>
      </c>
      <c r="C188" s="10" t="s">
        <v>50</v>
      </c>
      <c r="D188" s="24" t="s">
        <v>16</v>
      </c>
    </row>
    <row r="189" spans="1:4" ht="30" x14ac:dyDescent="0.25">
      <c r="A189" s="23" t="s">
        <v>346</v>
      </c>
      <c r="B189" s="9">
        <v>43668</v>
      </c>
      <c r="C189" s="10" t="s">
        <v>64</v>
      </c>
      <c r="D189" s="24" t="s">
        <v>32</v>
      </c>
    </row>
    <row r="190" spans="1:4" ht="30" x14ac:dyDescent="0.25">
      <c r="A190" s="23" t="s">
        <v>347</v>
      </c>
      <c r="B190" s="9">
        <v>43669</v>
      </c>
      <c r="C190" s="10" t="s">
        <v>348</v>
      </c>
      <c r="D190" s="24" t="s">
        <v>12</v>
      </c>
    </row>
    <row r="191" spans="1:4" ht="30" x14ac:dyDescent="0.25">
      <c r="A191" s="23" t="s">
        <v>349</v>
      </c>
      <c r="B191" s="9">
        <v>43675</v>
      </c>
      <c r="C191" s="10" t="s">
        <v>31</v>
      </c>
      <c r="D191" s="24" t="s">
        <v>32</v>
      </c>
    </row>
    <row r="192" spans="1:4" ht="30" x14ac:dyDescent="0.25">
      <c r="A192" s="23" t="s">
        <v>350</v>
      </c>
      <c r="B192" s="9">
        <v>43675</v>
      </c>
      <c r="C192" s="10" t="s">
        <v>31</v>
      </c>
      <c r="D192" s="24" t="s">
        <v>32</v>
      </c>
    </row>
    <row r="193" spans="1:4" x14ac:dyDescent="0.25">
      <c r="A193" s="23" t="s">
        <v>351</v>
      </c>
      <c r="B193" s="9">
        <v>43676</v>
      </c>
      <c r="C193" s="10" t="s">
        <v>6</v>
      </c>
      <c r="D193" s="24" t="s">
        <v>7</v>
      </c>
    </row>
    <row r="194" spans="1:4" x14ac:dyDescent="0.25">
      <c r="A194" s="23" t="s">
        <v>352</v>
      </c>
      <c r="B194" s="9">
        <v>43677</v>
      </c>
      <c r="C194" s="10" t="s">
        <v>114</v>
      </c>
      <c r="D194" s="24" t="s">
        <v>19</v>
      </c>
    </row>
    <row r="195" spans="1:4" x14ac:dyDescent="0.25">
      <c r="A195" s="23" t="s">
        <v>353</v>
      </c>
      <c r="B195" s="9">
        <v>43685</v>
      </c>
      <c r="C195" s="10" t="s">
        <v>46</v>
      </c>
      <c r="D195" s="24" t="s">
        <v>16</v>
      </c>
    </row>
    <row r="196" spans="1:4" x14ac:dyDescent="0.25">
      <c r="A196" s="23" t="s">
        <v>354</v>
      </c>
      <c r="B196" s="9">
        <v>43685</v>
      </c>
      <c r="C196" s="10" t="s">
        <v>46</v>
      </c>
      <c r="D196" s="24" t="s">
        <v>848</v>
      </c>
    </row>
    <row r="197" spans="1:4" ht="30" x14ac:dyDescent="0.25">
      <c r="A197" s="23" t="s">
        <v>355</v>
      </c>
      <c r="B197" s="9">
        <v>43685</v>
      </c>
      <c r="C197" s="10" t="s">
        <v>125</v>
      </c>
      <c r="D197" s="24" t="s">
        <v>32</v>
      </c>
    </row>
    <row r="198" spans="1:4" x14ac:dyDescent="0.25">
      <c r="A198" s="23" t="s">
        <v>356</v>
      </c>
      <c r="B198" s="9">
        <v>43685</v>
      </c>
      <c r="C198" s="10" t="s">
        <v>80</v>
      </c>
      <c r="D198" s="24" t="s">
        <v>5</v>
      </c>
    </row>
    <row r="199" spans="1:4" x14ac:dyDescent="0.25">
      <c r="A199" s="23" t="s">
        <v>357</v>
      </c>
      <c r="B199" s="9">
        <v>43686</v>
      </c>
      <c r="C199" s="10" t="s">
        <v>34</v>
      </c>
      <c r="D199" s="24" t="s">
        <v>5</v>
      </c>
    </row>
    <row r="200" spans="1:4" ht="30" x14ac:dyDescent="0.25">
      <c r="A200" s="23" t="s">
        <v>358</v>
      </c>
      <c r="B200" s="9">
        <v>43686</v>
      </c>
      <c r="C200" s="10" t="s">
        <v>60</v>
      </c>
      <c r="D200" s="24" t="s">
        <v>12</v>
      </c>
    </row>
    <row r="201" spans="1:4" ht="30" x14ac:dyDescent="0.25">
      <c r="A201" s="23" t="s">
        <v>359</v>
      </c>
      <c r="B201" s="9">
        <v>43686</v>
      </c>
      <c r="C201" s="10" t="s">
        <v>20</v>
      </c>
      <c r="D201" s="24" t="s">
        <v>32</v>
      </c>
    </row>
    <row r="202" spans="1:4" x14ac:dyDescent="0.25">
      <c r="A202" s="23" t="s">
        <v>360</v>
      </c>
      <c r="B202" s="9">
        <v>43686</v>
      </c>
      <c r="C202" s="10" t="s">
        <v>10</v>
      </c>
      <c r="D202" s="24" t="s">
        <v>14</v>
      </c>
    </row>
    <row r="203" spans="1:4" x14ac:dyDescent="0.25">
      <c r="A203" s="23" t="s">
        <v>361</v>
      </c>
      <c r="B203" s="9">
        <v>43686</v>
      </c>
      <c r="C203" s="10" t="s">
        <v>22</v>
      </c>
      <c r="D203" s="24" t="s">
        <v>9</v>
      </c>
    </row>
    <row r="204" spans="1:4" x14ac:dyDescent="0.25">
      <c r="A204" s="23" t="s">
        <v>362</v>
      </c>
      <c r="B204" s="9">
        <v>43686</v>
      </c>
      <c r="C204" s="10" t="s">
        <v>77</v>
      </c>
      <c r="D204" s="24" t="s">
        <v>19</v>
      </c>
    </row>
    <row r="205" spans="1:4" ht="30" x14ac:dyDescent="0.25">
      <c r="A205" s="23" t="s">
        <v>363</v>
      </c>
      <c r="B205" s="9">
        <v>43689</v>
      </c>
      <c r="C205" s="10" t="s">
        <v>106</v>
      </c>
      <c r="D205" s="24" t="s">
        <v>12</v>
      </c>
    </row>
    <row r="206" spans="1:4" x14ac:dyDescent="0.25">
      <c r="A206" s="23" t="s">
        <v>364</v>
      </c>
      <c r="B206" s="9">
        <v>43690</v>
      </c>
      <c r="C206" s="10" t="s">
        <v>35</v>
      </c>
      <c r="D206" s="24" t="s">
        <v>42</v>
      </c>
    </row>
    <row r="207" spans="1:4" ht="30" x14ac:dyDescent="0.25">
      <c r="A207" s="23" t="s">
        <v>365</v>
      </c>
      <c r="B207" s="9">
        <v>43690</v>
      </c>
      <c r="C207" s="10" t="s">
        <v>74</v>
      </c>
      <c r="D207" s="24" t="s">
        <v>12</v>
      </c>
    </row>
    <row r="208" spans="1:4" x14ac:dyDescent="0.25">
      <c r="A208" s="23" t="s">
        <v>366</v>
      </c>
      <c r="B208" s="9">
        <v>43690</v>
      </c>
      <c r="C208" s="10" t="s">
        <v>80</v>
      </c>
      <c r="D208" s="24" t="s">
        <v>5</v>
      </c>
    </row>
    <row r="209" spans="1:4" x14ac:dyDescent="0.25">
      <c r="A209" s="23" t="s">
        <v>367</v>
      </c>
      <c r="B209" s="9">
        <v>43690</v>
      </c>
      <c r="C209" s="10" t="s">
        <v>80</v>
      </c>
      <c r="D209" s="24" t="s">
        <v>5</v>
      </c>
    </row>
    <row r="210" spans="1:4" x14ac:dyDescent="0.25">
      <c r="A210" s="23" t="s">
        <v>368</v>
      </c>
      <c r="B210" s="9">
        <v>43690</v>
      </c>
      <c r="C210" s="10" t="s">
        <v>112</v>
      </c>
      <c r="D210" s="24" t="s">
        <v>42</v>
      </c>
    </row>
    <row r="211" spans="1:4" x14ac:dyDescent="0.25">
      <c r="A211" s="23" t="s">
        <v>369</v>
      </c>
      <c r="B211" s="9">
        <v>43693</v>
      </c>
      <c r="C211" s="10" t="s">
        <v>25</v>
      </c>
      <c r="D211" s="24" t="s">
        <v>5</v>
      </c>
    </row>
    <row r="212" spans="1:4" x14ac:dyDescent="0.25">
      <c r="A212" s="23" t="s">
        <v>370</v>
      </c>
      <c r="B212" s="9">
        <v>43696</v>
      </c>
      <c r="C212" s="10" t="s">
        <v>65</v>
      </c>
      <c r="D212" s="24" t="s">
        <v>42</v>
      </c>
    </row>
    <row r="213" spans="1:4" ht="30" x14ac:dyDescent="0.25">
      <c r="A213" s="23" t="s">
        <v>371</v>
      </c>
      <c r="B213" s="9">
        <v>43697</v>
      </c>
      <c r="C213" s="10" t="s">
        <v>103</v>
      </c>
      <c r="D213" s="24" t="s">
        <v>7</v>
      </c>
    </row>
    <row r="214" spans="1:4" ht="30" x14ac:dyDescent="0.25">
      <c r="A214" s="23" t="s">
        <v>372</v>
      </c>
      <c r="B214" s="9">
        <v>43697</v>
      </c>
      <c r="C214" s="10" t="s">
        <v>120</v>
      </c>
      <c r="D214" s="24" t="s">
        <v>19</v>
      </c>
    </row>
    <row r="215" spans="1:4" ht="30" x14ac:dyDescent="0.25">
      <c r="A215" s="23" t="s">
        <v>373</v>
      </c>
      <c r="B215" s="9">
        <v>43698</v>
      </c>
      <c r="C215" s="10" t="s">
        <v>53</v>
      </c>
      <c r="D215" s="24" t="s">
        <v>42</v>
      </c>
    </row>
    <row r="216" spans="1:4" x14ac:dyDescent="0.25">
      <c r="A216" s="23" t="s">
        <v>374</v>
      </c>
      <c r="B216" s="9">
        <v>43699</v>
      </c>
      <c r="C216" s="10" t="s">
        <v>62</v>
      </c>
      <c r="D216" s="24" t="s">
        <v>9</v>
      </c>
    </row>
    <row r="217" spans="1:4" x14ac:dyDescent="0.25">
      <c r="A217" s="23" t="s">
        <v>375</v>
      </c>
      <c r="B217" s="9">
        <v>43704</v>
      </c>
      <c r="C217" s="10" t="s">
        <v>10</v>
      </c>
      <c r="D217" s="24" t="s">
        <v>42</v>
      </c>
    </row>
    <row r="218" spans="1:4" ht="30" x14ac:dyDescent="0.25">
      <c r="A218" s="23" t="s">
        <v>376</v>
      </c>
      <c r="B218" s="9">
        <v>43704</v>
      </c>
      <c r="C218" s="10" t="s">
        <v>15</v>
      </c>
      <c r="D218" s="24" t="s">
        <v>32</v>
      </c>
    </row>
    <row r="219" spans="1:4" x14ac:dyDescent="0.25">
      <c r="A219" s="23" t="s">
        <v>377</v>
      </c>
      <c r="B219" s="9">
        <v>43704</v>
      </c>
      <c r="C219" s="10" t="s">
        <v>15</v>
      </c>
      <c r="D219" s="24" t="s">
        <v>848</v>
      </c>
    </row>
    <row r="220" spans="1:4" x14ac:dyDescent="0.25">
      <c r="A220" s="23" t="s">
        <v>378</v>
      </c>
      <c r="B220" s="9">
        <v>43704</v>
      </c>
      <c r="C220" s="10" t="s">
        <v>87</v>
      </c>
      <c r="D220" s="24" t="s">
        <v>19</v>
      </c>
    </row>
    <row r="221" spans="1:4" ht="30" x14ac:dyDescent="0.25">
      <c r="A221" s="23" t="s">
        <v>379</v>
      </c>
      <c r="B221" s="9">
        <v>43704</v>
      </c>
      <c r="C221" s="10" t="s">
        <v>99</v>
      </c>
      <c r="D221" s="24" t="s">
        <v>7</v>
      </c>
    </row>
    <row r="222" spans="1:4" ht="30" x14ac:dyDescent="0.25">
      <c r="A222" s="23" t="s">
        <v>380</v>
      </c>
      <c r="B222" s="9">
        <v>43705</v>
      </c>
      <c r="C222" s="10" t="s">
        <v>85</v>
      </c>
      <c r="D222" s="24" t="s">
        <v>32</v>
      </c>
    </row>
    <row r="223" spans="1:4" ht="30" x14ac:dyDescent="0.25">
      <c r="A223" s="23" t="s">
        <v>381</v>
      </c>
      <c r="B223" s="9">
        <v>43705</v>
      </c>
      <c r="C223" s="10" t="s">
        <v>28</v>
      </c>
      <c r="D223" s="24" t="s">
        <v>32</v>
      </c>
    </row>
    <row r="224" spans="1:4" ht="30" x14ac:dyDescent="0.25">
      <c r="A224" s="23" t="s">
        <v>382</v>
      </c>
      <c r="B224" s="9">
        <v>43705</v>
      </c>
      <c r="C224" s="10" t="s">
        <v>28</v>
      </c>
      <c r="D224" s="24" t="s">
        <v>32</v>
      </c>
    </row>
    <row r="225" spans="1:4" x14ac:dyDescent="0.25">
      <c r="A225" s="23" t="s">
        <v>383</v>
      </c>
      <c r="B225" s="9">
        <v>43705</v>
      </c>
      <c r="C225" s="10" t="s">
        <v>113</v>
      </c>
      <c r="D225" s="24" t="s">
        <v>16</v>
      </c>
    </row>
    <row r="226" spans="1:4" x14ac:dyDescent="0.25">
      <c r="A226" s="23" t="s">
        <v>384</v>
      </c>
      <c r="B226" s="9">
        <v>43705</v>
      </c>
      <c r="C226" s="10" t="s">
        <v>60</v>
      </c>
      <c r="D226" s="24" t="s">
        <v>16</v>
      </c>
    </row>
    <row r="227" spans="1:4" ht="30" x14ac:dyDescent="0.25">
      <c r="A227" s="23" t="s">
        <v>385</v>
      </c>
      <c r="B227" s="9">
        <v>43705</v>
      </c>
      <c r="C227" s="10" t="s">
        <v>35</v>
      </c>
      <c r="D227" s="24" t="s">
        <v>32</v>
      </c>
    </row>
    <row r="228" spans="1:4" x14ac:dyDescent="0.25">
      <c r="A228" s="23" t="s">
        <v>386</v>
      </c>
      <c r="B228" s="9">
        <v>43706</v>
      </c>
      <c r="C228" s="10" t="s">
        <v>44</v>
      </c>
      <c r="D228" s="24" t="s">
        <v>42</v>
      </c>
    </row>
    <row r="229" spans="1:4" x14ac:dyDescent="0.25">
      <c r="A229" s="23" t="s">
        <v>387</v>
      </c>
      <c r="B229" s="9">
        <v>43710</v>
      </c>
      <c r="C229" s="10" t="s">
        <v>40</v>
      </c>
      <c r="D229" s="24" t="s">
        <v>42</v>
      </c>
    </row>
    <row r="230" spans="1:4" x14ac:dyDescent="0.25">
      <c r="A230" s="23" t="s">
        <v>388</v>
      </c>
      <c r="B230" s="9">
        <v>43713</v>
      </c>
      <c r="C230" s="10" t="s">
        <v>28</v>
      </c>
      <c r="D230" s="24" t="s">
        <v>5</v>
      </c>
    </row>
    <row r="231" spans="1:4" x14ac:dyDescent="0.25">
      <c r="A231" s="23" t="s">
        <v>389</v>
      </c>
      <c r="B231" s="9">
        <v>43713</v>
      </c>
      <c r="C231" s="10" t="s">
        <v>10</v>
      </c>
      <c r="D231" s="24" t="s">
        <v>14</v>
      </c>
    </row>
    <row r="232" spans="1:4" x14ac:dyDescent="0.25">
      <c r="A232" s="23" t="s">
        <v>390</v>
      </c>
      <c r="B232" s="9">
        <v>43714</v>
      </c>
      <c r="C232" s="10" t="s">
        <v>8</v>
      </c>
      <c r="D232" s="24" t="s">
        <v>9</v>
      </c>
    </row>
    <row r="233" spans="1:4" ht="30" x14ac:dyDescent="0.25">
      <c r="A233" s="23" t="s">
        <v>391</v>
      </c>
      <c r="B233" s="9">
        <v>43714</v>
      </c>
      <c r="C233" s="10" t="s">
        <v>67</v>
      </c>
      <c r="D233" s="24" t="s">
        <v>16</v>
      </c>
    </row>
    <row r="234" spans="1:4" x14ac:dyDescent="0.25">
      <c r="A234" s="23" t="s">
        <v>392</v>
      </c>
      <c r="B234" s="9">
        <v>43718</v>
      </c>
      <c r="C234" s="10" t="s">
        <v>30</v>
      </c>
      <c r="D234" s="24" t="s">
        <v>42</v>
      </c>
    </row>
    <row r="235" spans="1:4" ht="30" x14ac:dyDescent="0.25">
      <c r="A235" s="23" t="s">
        <v>393</v>
      </c>
      <c r="B235" s="9">
        <v>43720</v>
      </c>
      <c r="C235" s="10" t="s">
        <v>10</v>
      </c>
      <c r="D235" s="24" t="s">
        <v>32</v>
      </c>
    </row>
    <row r="236" spans="1:4" ht="30" x14ac:dyDescent="0.25">
      <c r="A236" s="23" t="s">
        <v>394</v>
      </c>
      <c r="B236" s="9">
        <v>43720</v>
      </c>
      <c r="C236" s="10" t="s">
        <v>97</v>
      </c>
      <c r="D236" s="24" t="s">
        <v>12</v>
      </c>
    </row>
    <row r="237" spans="1:4" ht="30" x14ac:dyDescent="0.25">
      <c r="A237" s="23" t="s">
        <v>395</v>
      </c>
      <c r="B237" s="9">
        <v>43721</v>
      </c>
      <c r="C237" s="10" t="s">
        <v>74</v>
      </c>
      <c r="D237" s="24" t="s">
        <v>12</v>
      </c>
    </row>
    <row r="238" spans="1:4" x14ac:dyDescent="0.25">
      <c r="A238" s="23" t="s">
        <v>396</v>
      </c>
      <c r="B238" s="9">
        <v>43721</v>
      </c>
      <c r="C238" s="10" t="s">
        <v>115</v>
      </c>
      <c r="D238" s="24" t="s">
        <v>9</v>
      </c>
    </row>
    <row r="239" spans="1:4" ht="30" x14ac:dyDescent="0.25">
      <c r="A239" s="23" t="s">
        <v>397</v>
      </c>
      <c r="B239" s="9">
        <v>43720</v>
      </c>
      <c r="C239" s="10" t="s">
        <v>60</v>
      </c>
      <c r="D239" s="24" t="s">
        <v>32</v>
      </c>
    </row>
    <row r="240" spans="1:4" ht="30" x14ac:dyDescent="0.25">
      <c r="A240" s="23" t="s">
        <v>398</v>
      </c>
      <c r="B240" s="9">
        <v>43721</v>
      </c>
      <c r="C240" s="10" t="s">
        <v>154</v>
      </c>
      <c r="D240" s="24" t="s">
        <v>32</v>
      </c>
    </row>
    <row r="241" spans="1:4" ht="30" x14ac:dyDescent="0.25">
      <c r="A241" s="23" t="s">
        <v>399</v>
      </c>
      <c r="B241" s="9">
        <v>43724</v>
      </c>
      <c r="C241" s="10" t="s">
        <v>33</v>
      </c>
      <c r="D241" s="24" t="s">
        <v>5</v>
      </c>
    </row>
    <row r="242" spans="1:4" ht="30" x14ac:dyDescent="0.25">
      <c r="A242" s="23" t="s">
        <v>400</v>
      </c>
      <c r="B242" s="9">
        <v>43725</v>
      </c>
      <c r="C242" s="10" t="s">
        <v>63</v>
      </c>
      <c r="D242" s="24" t="s">
        <v>12</v>
      </c>
    </row>
    <row r="243" spans="1:4" ht="30" x14ac:dyDescent="0.25">
      <c r="A243" s="23" t="s">
        <v>401</v>
      </c>
      <c r="B243" s="9">
        <v>43725</v>
      </c>
      <c r="C243" s="10" t="s">
        <v>15</v>
      </c>
      <c r="D243" s="24" t="s">
        <v>32</v>
      </c>
    </row>
    <row r="244" spans="1:4" x14ac:dyDescent="0.25">
      <c r="A244" s="23" t="s">
        <v>402</v>
      </c>
      <c r="B244" s="9">
        <v>43725</v>
      </c>
      <c r="C244" s="10" t="s">
        <v>70</v>
      </c>
      <c r="D244" s="24" t="s">
        <v>5</v>
      </c>
    </row>
    <row r="245" spans="1:4" ht="30" x14ac:dyDescent="0.25">
      <c r="A245" s="23" t="s">
        <v>403</v>
      </c>
      <c r="B245" s="9">
        <v>43727</v>
      </c>
      <c r="C245" s="10" t="s">
        <v>35</v>
      </c>
      <c r="D245" s="24" t="s">
        <v>12</v>
      </c>
    </row>
    <row r="246" spans="1:4" x14ac:dyDescent="0.25">
      <c r="A246" s="23" t="s">
        <v>404</v>
      </c>
      <c r="B246" s="9">
        <v>43727</v>
      </c>
      <c r="C246" s="10" t="s">
        <v>15</v>
      </c>
      <c r="D246" s="24" t="s">
        <v>7</v>
      </c>
    </row>
    <row r="247" spans="1:4" ht="30" x14ac:dyDescent="0.25">
      <c r="A247" s="23" t="s">
        <v>405</v>
      </c>
      <c r="B247" s="9">
        <v>43727</v>
      </c>
      <c r="C247" s="10" t="s">
        <v>50</v>
      </c>
      <c r="D247" s="24" t="s">
        <v>32</v>
      </c>
    </row>
    <row r="248" spans="1:4" x14ac:dyDescent="0.25">
      <c r="A248" s="23" t="s">
        <v>406</v>
      </c>
      <c r="B248" s="9">
        <v>43728</v>
      </c>
      <c r="C248" s="10" t="s">
        <v>407</v>
      </c>
      <c r="D248" s="24" t="s">
        <v>5</v>
      </c>
    </row>
    <row r="249" spans="1:4" ht="30" x14ac:dyDescent="0.25">
      <c r="A249" s="23" t="s">
        <v>408</v>
      </c>
      <c r="B249" s="9">
        <v>43728</v>
      </c>
      <c r="C249" s="10" t="s">
        <v>15</v>
      </c>
      <c r="D249" s="24" t="s">
        <v>12</v>
      </c>
    </row>
    <row r="250" spans="1:4" x14ac:dyDescent="0.25">
      <c r="A250" s="23" t="s">
        <v>409</v>
      </c>
      <c r="B250" s="9">
        <v>43728</v>
      </c>
      <c r="C250" s="10" t="s">
        <v>15</v>
      </c>
      <c r="D250" s="24" t="s">
        <v>848</v>
      </c>
    </row>
    <row r="251" spans="1:4" x14ac:dyDescent="0.25">
      <c r="A251" s="23" t="s">
        <v>410</v>
      </c>
      <c r="B251" s="9">
        <v>43731</v>
      </c>
      <c r="C251" s="10" t="s">
        <v>10</v>
      </c>
      <c r="D251" s="24" t="s">
        <v>42</v>
      </c>
    </row>
    <row r="252" spans="1:4" x14ac:dyDescent="0.25">
      <c r="A252" s="23" t="s">
        <v>411</v>
      </c>
      <c r="B252" s="9">
        <v>43732</v>
      </c>
      <c r="C252" s="10" t="s">
        <v>6</v>
      </c>
      <c r="D252" s="24" t="s">
        <v>16</v>
      </c>
    </row>
    <row r="253" spans="1:4" x14ac:dyDescent="0.25">
      <c r="A253" s="23" t="s">
        <v>412</v>
      </c>
      <c r="B253" s="9">
        <v>43732</v>
      </c>
      <c r="C253" s="10" t="s">
        <v>10</v>
      </c>
      <c r="D253" s="24" t="s">
        <v>14</v>
      </c>
    </row>
    <row r="254" spans="1:4" x14ac:dyDescent="0.25">
      <c r="A254" s="23" t="s">
        <v>413</v>
      </c>
      <c r="B254" s="9">
        <v>43733</v>
      </c>
      <c r="C254" s="10" t="s">
        <v>22</v>
      </c>
      <c r="D254" s="24" t="s">
        <v>9</v>
      </c>
    </row>
    <row r="255" spans="1:4" x14ac:dyDescent="0.25">
      <c r="A255" s="23" t="s">
        <v>414</v>
      </c>
      <c r="B255" s="9">
        <v>43734</v>
      </c>
      <c r="C255" s="10" t="s">
        <v>131</v>
      </c>
      <c r="D255" s="24" t="s">
        <v>9</v>
      </c>
    </row>
    <row r="256" spans="1:4" x14ac:dyDescent="0.25">
      <c r="A256" s="23" t="s">
        <v>415</v>
      </c>
      <c r="B256" s="9">
        <v>43734</v>
      </c>
      <c r="C256" s="10" t="s">
        <v>88</v>
      </c>
      <c r="D256" s="24" t="s">
        <v>16</v>
      </c>
    </row>
    <row r="257" spans="1:4" ht="30" x14ac:dyDescent="0.25">
      <c r="A257" s="23" t="s">
        <v>416</v>
      </c>
      <c r="B257" s="9">
        <v>43735</v>
      </c>
      <c r="C257" s="10" t="s">
        <v>28</v>
      </c>
      <c r="D257" s="24" t="s">
        <v>32</v>
      </c>
    </row>
    <row r="258" spans="1:4" x14ac:dyDescent="0.25">
      <c r="A258" s="23" t="s">
        <v>417</v>
      </c>
      <c r="B258" s="9">
        <v>43735</v>
      </c>
      <c r="C258" s="10" t="s">
        <v>92</v>
      </c>
      <c r="D258" s="24" t="s">
        <v>9</v>
      </c>
    </row>
    <row r="259" spans="1:4" x14ac:dyDescent="0.25">
      <c r="A259" s="23" t="s">
        <v>418</v>
      </c>
      <c r="B259" s="9">
        <v>43733</v>
      </c>
      <c r="C259" s="10" t="s">
        <v>43</v>
      </c>
      <c r="D259" s="24" t="s">
        <v>7</v>
      </c>
    </row>
    <row r="260" spans="1:4" ht="30" x14ac:dyDescent="0.25">
      <c r="A260" s="23" t="s">
        <v>419</v>
      </c>
      <c r="B260" s="9">
        <v>43738</v>
      </c>
      <c r="C260" s="10" t="s">
        <v>13</v>
      </c>
      <c r="D260" s="24" t="s">
        <v>32</v>
      </c>
    </row>
    <row r="261" spans="1:4" ht="30" x14ac:dyDescent="0.25">
      <c r="A261" s="23" t="s">
        <v>420</v>
      </c>
      <c r="B261" s="9">
        <v>43738</v>
      </c>
      <c r="C261" s="10" t="s">
        <v>70</v>
      </c>
      <c r="D261" s="24" t="s">
        <v>32</v>
      </c>
    </row>
    <row r="262" spans="1:4" ht="30" x14ac:dyDescent="0.25">
      <c r="A262" s="23" t="s">
        <v>421</v>
      </c>
      <c r="B262" s="9">
        <v>43738</v>
      </c>
      <c r="C262" s="10" t="s">
        <v>157</v>
      </c>
      <c r="D262" s="24" t="s">
        <v>14</v>
      </c>
    </row>
    <row r="263" spans="1:4" ht="30" x14ac:dyDescent="0.25">
      <c r="A263" s="23" t="s">
        <v>422</v>
      </c>
      <c r="B263" s="9">
        <v>43738</v>
      </c>
      <c r="C263" s="10" t="s">
        <v>140</v>
      </c>
      <c r="D263" s="24" t="s">
        <v>19</v>
      </c>
    </row>
    <row r="264" spans="1:4" x14ac:dyDescent="0.25">
      <c r="A264" s="23" t="s">
        <v>423</v>
      </c>
      <c r="B264" s="9">
        <v>43739</v>
      </c>
      <c r="C264" s="10" t="s">
        <v>60</v>
      </c>
      <c r="D264" s="24" t="s">
        <v>16</v>
      </c>
    </row>
    <row r="265" spans="1:4" x14ac:dyDescent="0.25">
      <c r="A265" s="23" t="s">
        <v>424</v>
      </c>
      <c r="B265" s="9">
        <v>43741</v>
      </c>
      <c r="C265" s="10" t="s">
        <v>72</v>
      </c>
      <c r="D265" s="24" t="s">
        <v>16</v>
      </c>
    </row>
    <row r="266" spans="1:4" ht="30" x14ac:dyDescent="0.25">
      <c r="A266" s="23" t="s">
        <v>425</v>
      </c>
      <c r="B266" s="9">
        <v>43741</v>
      </c>
      <c r="C266" s="10" t="s">
        <v>99</v>
      </c>
      <c r="D266" s="24" t="s">
        <v>32</v>
      </c>
    </row>
    <row r="267" spans="1:4" ht="30" x14ac:dyDescent="0.25">
      <c r="A267" s="23" t="s">
        <v>426</v>
      </c>
      <c r="B267" s="9">
        <v>43741</v>
      </c>
      <c r="C267" s="10" t="s">
        <v>76</v>
      </c>
      <c r="D267" s="24" t="s">
        <v>32</v>
      </c>
    </row>
    <row r="268" spans="1:4" x14ac:dyDescent="0.25">
      <c r="A268" s="23" t="s">
        <v>427</v>
      </c>
      <c r="B268" s="9">
        <v>43742</v>
      </c>
      <c r="C268" s="10" t="s">
        <v>40</v>
      </c>
      <c r="D268" s="24" t="s">
        <v>16</v>
      </c>
    </row>
    <row r="269" spans="1:4" x14ac:dyDescent="0.25">
      <c r="A269" s="23" t="s">
        <v>428</v>
      </c>
      <c r="B269" s="9">
        <v>43742</v>
      </c>
      <c r="C269" s="10" t="s">
        <v>40</v>
      </c>
      <c r="D269" s="24" t="s">
        <v>16</v>
      </c>
    </row>
    <row r="270" spans="1:4" x14ac:dyDescent="0.25">
      <c r="A270" s="23" t="s">
        <v>429</v>
      </c>
      <c r="B270" s="9">
        <v>43745</v>
      </c>
      <c r="C270" s="10" t="s">
        <v>10</v>
      </c>
      <c r="D270" s="24" t="s">
        <v>16</v>
      </c>
    </row>
    <row r="271" spans="1:4" ht="30" x14ac:dyDescent="0.25">
      <c r="A271" s="23" t="s">
        <v>430</v>
      </c>
      <c r="B271" s="9">
        <v>43744</v>
      </c>
      <c r="C271" s="10" t="s">
        <v>76</v>
      </c>
      <c r="D271" s="24" t="s">
        <v>12</v>
      </c>
    </row>
    <row r="272" spans="1:4" ht="30" x14ac:dyDescent="0.25">
      <c r="A272" s="23" t="s">
        <v>431</v>
      </c>
      <c r="B272" s="9">
        <v>43745</v>
      </c>
      <c r="C272" s="10" t="s">
        <v>432</v>
      </c>
      <c r="D272" s="24" t="s">
        <v>32</v>
      </c>
    </row>
    <row r="273" spans="1:4" ht="30" x14ac:dyDescent="0.25">
      <c r="A273" s="23" t="s">
        <v>433</v>
      </c>
      <c r="B273" s="9">
        <v>43745</v>
      </c>
      <c r="C273" s="10" t="s">
        <v>432</v>
      </c>
      <c r="D273" s="24" t="s">
        <v>32</v>
      </c>
    </row>
    <row r="274" spans="1:4" x14ac:dyDescent="0.25">
      <c r="A274" s="23" t="s">
        <v>434</v>
      </c>
      <c r="B274" s="9">
        <v>43743</v>
      </c>
      <c r="C274" s="10" t="s">
        <v>62</v>
      </c>
      <c r="D274" s="24" t="s">
        <v>16</v>
      </c>
    </row>
    <row r="275" spans="1:4" x14ac:dyDescent="0.25">
      <c r="A275" s="23" t="s">
        <v>435</v>
      </c>
      <c r="B275" s="9">
        <v>43745</v>
      </c>
      <c r="C275" s="10" t="s">
        <v>23</v>
      </c>
      <c r="D275" s="24" t="s">
        <v>14</v>
      </c>
    </row>
    <row r="276" spans="1:4" x14ac:dyDescent="0.25">
      <c r="A276" s="23" t="s">
        <v>436</v>
      </c>
      <c r="B276" s="9">
        <v>43746</v>
      </c>
      <c r="C276" s="10" t="s">
        <v>44</v>
      </c>
      <c r="D276" s="24" t="s">
        <v>9</v>
      </c>
    </row>
    <row r="277" spans="1:4" x14ac:dyDescent="0.25">
      <c r="A277" s="23" t="s">
        <v>437</v>
      </c>
      <c r="B277" s="9">
        <v>43746</v>
      </c>
      <c r="C277" s="10" t="s">
        <v>10</v>
      </c>
      <c r="D277" s="24" t="s">
        <v>7</v>
      </c>
    </row>
    <row r="278" spans="1:4" x14ac:dyDescent="0.25">
      <c r="A278" s="23" t="s">
        <v>438</v>
      </c>
      <c r="B278" s="9">
        <v>43746</v>
      </c>
      <c r="C278" s="10" t="s">
        <v>317</v>
      </c>
      <c r="D278" s="24" t="s">
        <v>14</v>
      </c>
    </row>
    <row r="279" spans="1:4" ht="30" x14ac:dyDescent="0.25">
      <c r="A279" s="23" t="s">
        <v>439</v>
      </c>
      <c r="B279" s="9">
        <v>43747</v>
      </c>
      <c r="C279" s="10" t="s">
        <v>18</v>
      </c>
      <c r="D279" s="24" t="s">
        <v>32</v>
      </c>
    </row>
    <row r="280" spans="1:4" x14ac:dyDescent="0.25">
      <c r="A280" s="23" t="s">
        <v>440</v>
      </c>
      <c r="B280" s="9">
        <v>43747</v>
      </c>
      <c r="C280" s="10" t="s">
        <v>35</v>
      </c>
      <c r="D280" s="24" t="s">
        <v>9</v>
      </c>
    </row>
    <row r="281" spans="1:4" ht="30" x14ac:dyDescent="0.25">
      <c r="A281" s="23" t="s">
        <v>441</v>
      </c>
      <c r="B281" s="9">
        <v>43748</v>
      </c>
      <c r="C281" s="10" t="s">
        <v>31</v>
      </c>
      <c r="D281" s="24" t="s">
        <v>32</v>
      </c>
    </row>
    <row r="282" spans="1:4" x14ac:dyDescent="0.25">
      <c r="A282" s="23" t="s">
        <v>442</v>
      </c>
      <c r="B282" s="9">
        <v>43748</v>
      </c>
      <c r="C282" s="10" t="s">
        <v>31</v>
      </c>
      <c r="D282" s="24" t="s">
        <v>848</v>
      </c>
    </row>
    <row r="283" spans="1:4" x14ac:dyDescent="0.25">
      <c r="A283" s="23" t="s">
        <v>443</v>
      </c>
      <c r="B283" s="9">
        <v>43748</v>
      </c>
      <c r="C283" s="10" t="s">
        <v>10</v>
      </c>
      <c r="D283" s="24" t="s">
        <v>7</v>
      </c>
    </row>
    <row r="284" spans="1:4" ht="30" x14ac:dyDescent="0.25">
      <c r="A284" s="23" t="s">
        <v>444</v>
      </c>
      <c r="B284" s="9">
        <v>43747</v>
      </c>
      <c r="C284" s="10" t="s">
        <v>34</v>
      </c>
      <c r="D284" s="24" t="s">
        <v>12</v>
      </c>
    </row>
    <row r="285" spans="1:4" ht="30" x14ac:dyDescent="0.25">
      <c r="A285" s="23" t="s">
        <v>445</v>
      </c>
      <c r="B285" s="9">
        <v>43752</v>
      </c>
      <c r="C285" s="10" t="s">
        <v>43</v>
      </c>
      <c r="D285" s="24" t="s">
        <v>32</v>
      </c>
    </row>
    <row r="286" spans="1:4" ht="30" x14ac:dyDescent="0.25">
      <c r="A286" s="23" t="s">
        <v>446</v>
      </c>
      <c r="B286" s="9">
        <v>43753</v>
      </c>
      <c r="C286" s="10" t="s">
        <v>31</v>
      </c>
      <c r="D286" s="24" t="s">
        <v>32</v>
      </c>
    </row>
    <row r="287" spans="1:4" ht="30" x14ac:dyDescent="0.25">
      <c r="A287" s="23" t="s">
        <v>447</v>
      </c>
      <c r="B287" s="9">
        <v>43754</v>
      </c>
      <c r="C287" s="10" t="s">
        <v>37</v>
      </c>
      <c r="D287" s="24" t="s">
        <v>32</v>
      </c>
    </row>
    <row r="288" spans="1:4" x14ac:dyDescent="0.25">
      <c r="A288" s="23" t="s">
        <v>448</v>
      </c>
      <c r="B288" s="9">
        <v>43755</v>
      </c>
      <c r="C288" s="10" t="s">
        <v>37</v>
      </c>
      <c r="D288" s="24" t="s">
        <v>19</v>
      </c>
    </row>
    <row r="289" spans="1:4" ht="30" x14ac:dyDescent="0.25">
      <c r="A289" s="23" t="s">
        <v>449</v>
      </c>
      <c r="B289" s="9">
        <v>43756</v>
      </c>
      <c r="C289" s="10" t="s">
        <v>10</v>
      </c>
      <c r="D289" s="24" t="s">
        <v>11</v>
      </c>
    </row>
    <row r="290" spans="1:4" x14ac:dyDescent="0.25">
      <c r="A290" s="23" t="s">
        <v>450</v>
      </c>
      <c r="B290" s="9">
        <v>43756</v>
      </c>
      <c r="C290" s="10" t="s">
        <v>10</v>
      </c>
      <c r="D290" s="24" t="s">
        <v>16</v>
      </c>
    </row>
    <row r="291" spans="1:4" x14ac:dyDescent="0.25">
      <c r="A291" s="23" t="s">
        <v>451</v>
      </c>
      <c r="B291" s="9">
        <v>43756</v>
      </c>
      <c r="C291" s="10" t="s">
        <v>137</v>
      </c>
      <c r="D291" s="24" t="s">
        <v>5</v>
      </c>
    </row>
    <row r="292" spans="1:4" ht="30" x14ac:dyDescent="0.25">
      <c r="A292" s="23" t="s">
        <v>452</v>
      </c>
      <c r="B292" s="9">
        <v>43756</v>
      </c>
      <c r="C292" s="10" t="s">
        <v>10</v>
      </c>
      <c r="D292" s="24" t="s">
        <v>48</v>
      </c>
    </row>
    <row r="293" spans="1:4" x14ac:dyDescent="0.25">
      <c r="A293" s="23" t="s">
        <v>453</v>
      </c>
      <c r="B293" s="9">
        <v>43756</v>
      </c>
      <c r="C293" s="10" t="s">
        <v>137</v>
      </c>
      <c r="D293" s="24" t="s">
        <v>5</v>
      </c>
    </row>
    <row r="294" spans="1:4" x14ac:dyDescent="0.25">
      <c r="A294" s="23" t="s">
        <v>454</v>
      </c>
      <c r="B294" s="9">
        <v>43756</v>
      </c>
      <c r="C294" s="10" t="s">
        <v>40</v>
      </c>
      <c r="D294" s="24" t="s">
        <v>7</v>
      </c>
    </row>
    <row r="295" spans="1:4" x14ac:dyDescent="0.25">
      <c r="A295" s="23" t="s">
        <v>455</v>
      </c>
      <c r="B295" s="9">
        <v>43759</v>
      </c>
      <c r="C295" s="10" t="s">
        <v>10</v>
      </c>
      <c r="D295" s="24" t="s">
        <v>16</v>
      </c>
    </row>
    <row r="296" spans="1:4" ht="30" x14ac:dyDescent="0.25">
      <c r="A296" s="23" t="s">
        <v>456</v>
      </c>
      <c r="B296" s="9">
        <v>43760</v>
      </c>
      <c r="C296" s="10" t="s">
        <v>51</v>
      </c>
      <c r="D296" s="24" t="s">
        <v>32</v>
      </c>
    </row>
    <row r="297" spans="1:4" x14ac:dyDescent="0.25">
      <c r="A297" s="23" t="s">
        <v>457</v>
      </c>
      <c r="B297" s="9">
        <v>43760</v>
      </c>
      <c r="C297" s="10" t="s">
        <v>43</v>
      </c>
      <c r="D297" s="24" t="s">
        <v>19</v>
      </c>
    </row>
    <row r="298" spans="1:4" ht="30" x14ac:dyDescent="0.25">
      <c r="A298" s="23" t="s">
        <v>458</v>
      </c>
      <c r="B298" s="9">
        <v>43761</v>
      </c>
      <c r="C298" s="10" t="s">
        <v>24</v>
      </c>
      <c r="D298" s="24" t="s">
        <v>42</v>
      </c>
    </row>
    <row r="299" spans="1:4" x14ac:dyDescent="0.25">
      <c r="A299" s="23" t="s">
        <v>459</v>
      </c>
      <c r="B299" s="9">
        <v>43761</v>
      </c>
      <c r="C299" s="10" t="s">
        <v>40</v>
      </c>
      <c r="D299" s="24" t="s">
        <v>16</v>
      </c>
    </row>
    <row r="300" spans="1:4" x14ac:dyDescent="0.25">
      <c r="A300" s="23" t="s">
        <v>460</v>
      </c>
      <c r="B300" s="9">
        <v>43762</v>
      </c>
      <c r="C300" s="10" t="s">
        <v>46</v>
      </c>
      <c r="D300" s="24" t="s">
        <v>16</v>
      </c>
    </row>
    <row r="301" spans="1:4" ht="30" x14ac:dyDescent="0.25">
      <c r="A301" s="23" t="s">
        <v>461</v>
      </c>
      <c r="B301" s="9">
        <v>43762</v>
      </c>
      <c r="C301" s="10" t="s">
        <v>24</v>
      </c>
      <c r="D301" s="24" t="s">
        <v>11</v>
      </c>
    </row>
    <row r="302" spans="1:4" ht="30" x14ac:dyDescent="0.25">
      <c r="A302" s="23" t="s">
        <v>462</v>
      </c>
      <c r="B302" s="9">
        <v>43762</v>
      </c>
      <c r="C302" s="10" t="s">
        <v>463</v>
      </c>
      <c r="D302" s="24" t="s">
        <v>12</v>
      </c>
    </row>
    <row r="303" spans="1:4" ht="30" x14ac:dyDescent="0.25">
      <c r="A303" s="23" t="s">
        <v>464</v>
      </c>
      <c r="B303" s="9">
        <v>43763</v>
      </c>
      <c r="C303" s="10" t="s">
        <v>74</v>
      </c>
      <c r="D303" s="24" t="s">
        <v>12</v>
      </c>
    </row>
    <row r="304" spans="1:4" x14ac:dyDescent="0.25">
      <c r="A304" s="23" t="s">
        <v>465</v>
      </c>
      <c r="B304" s="9">
        <v>43766</v>
      </c>
      <c r="C304" s="10" t="s">
        <v>35</v>
      </c>
      <c r="D304" s="24" t="s">
        <v>9</v>
      </c>
    </row>
    <row r="305" spans="1:4" ht="30" x14ac:dyDescent="0.25">
      <c r="A305" s="23" t="s">
        <v>466</v>
      </c>
      <c r="B305" s="9">
        <v>43767</v>
      </c>
      <c r="C305" s="10" t="s">
        <v>36</v>
      </c>
      <c r="D305" s="24" t="s">
        <v>32</v>
      </c>
    </row>
    <row r="306" spans="1:4" ht="30" x14ac:dyDescent="0.25">
      <c r="A306" s="23" t="s">
        <v>467</v>
      </c>
      <c r="B306" s="9">
        <v>43767</v>
      </c>
      <c r="C306" s="10" t="s">
        <v>38</v>
      </c>
      <c r="D306" s="24" t="s">
        <v>12</v>
      </c>
    </row>
    <row r="307" spans="1:4" x14ac:dyDescent="0.25">
      <c r="A307" s="23" t="s">
        <v>468</v>
      </c>
      <c r="B307" s="9">
        <v>43767</v>
      </c>
      <c r="C307" s="10" t="s">
        <v>469</v>
      </c>
      <c r="D307" s="24" t="s">
        <v>9</v>
      </c>
    </row>
    <row r="308" spans="1:4" x14ac:dyDescent="0.25">
      <c r="A308" s="23" t="s">
        <v>470</v>
      </c>
      <c r="B308" s="9">
        <v>43767</v>
      </c>
      <c r="C308" s="10" t="s">
        <v>6</v>
      </c>
      <c r="D308" s="24" t="s">
        <v>5</v>
      </c>
    </row>
    <row r="309" spans="1:4" x14ac:dyDescent="0.25">
      <c r="A309" s="23" t="s">
        <v>471</v>
      </c>
      <c r="B309" s="9">
        <v>43767</v>
      </c>
      <c r="C309" s="10" t="s">
        <v>10</v>
      </c>
      <c r="D309" s="24" t="s">
        <v>42</v>
      </c>
    </row>
    <row r="310" spans="1:4" x14ac:dyDescent="0.25">
      <c r="A310" s="23" t="s">
        <v>472</v>
      </c>
      <c r="B310" s="9">
        <v>43767</v>
      </c>
      <c r="C310" s="10" t="s">
        <v>10</v>
      </c>
      <c r="D310" s="24" t="s">
        <v>42</v>
      </c>
    </row>
    <row r="311" spans="1:4" ht="30" x14ac:dyDescent="0.25">
      <c r="A311" s="23" t="s">
        <v>473</v>
      </c>
      <c r="B311" s="9">
        <v>43768</v>
      </c>
      <c r="C311" s="10" t="s">
        <v>63</v>
      </c>
      <c r="D311" s="24" t="s">
        <v>12</v>
      </c>
    </row>
    <row r="312" spans="1:4" x14ac:dyDescent="0.25">
      <c r="A312" s="23" t="s">
        <v>474</v>
      </c>
      <c r="B312" s="9">
        <v>43768</v>
      </c>
      <c r="C312" s="10" t="s">
        <v>124</v>
      </c>
      <c r="D312" s="24" t="s">
        <v>5</v>
      </c>
    </row>
    <row r="313" spans="1:4" x14ac:dyDescent="0.25">
      <c r="A313" s="23" t="s">
        <v>475</v>
      </c>
      <c r="B313" s="9">
        <v>43769</v>
      </c>
      <c r="C313" s="10" t="s">
        <v>50</v>
      </c>
      <c r="D313" s="24" t="s">
        <v>7</v>
      </c>
    </row>
    <row r="314" spans="1:4" x14ac:dyDescent="0.25">
      <c r="A314" s="23" t="s">
        <v>476</v>
      </c>
      <c r="B314" s="9">
        <v>43769</v>
      </c>
      <c r="C314" s="10" t="s">
        <v>463</v>
      </c>
      <c r="D314" s="24" t="s">
        <v>16</v>
      </c>
    </row>
    <row r="315" spans="1:4" x14ac:dyDescent="0.25">
      <c r="A315" s="23" t="s">
        <v>477</v>
      </c>
      <c r="B315" s="9">
        <v>43769</v>
      </c>
      <c r="C315" s="10" t="s">
        <v>89</v>
      </c>
      <c r="D315" s="24" t="s">
        <v>5</v>
      </c>
    </row>
    <row r="316" spans="1:4" x14ac:dyDescent="0.25">
      <c r="A316" s="23" t="s">
        <v>478</v>
      </c>
      <c r="B316" s="9">
        <v>43773</v>
      </c>
      <c r="C316" s="10" t="s">
        <v>89</v>
      </c>
      <c r="D316" s="24" t="s">
        <v>5</v>
      </c>
    </row>
    <row r="317" spans="1:4" x14ac:dyDescent="0.25">
      <c r="A317" s="23" t="s">
        <v>479</v>
      </c>
      <c r="B317" s="9">
        <v>43773</v>
      </c>
      <c r="C317" s="10" t="s">
        <v>40</v>
      </c>
      <c r="D317" s="24" t="s">
        <v>5</v>
      </c>
    </row>
    <row r="318" spans="1:4" x14ac:dyDescent="0.25">
      <c r="A318" s="23" t="s">
        <v>480</v>
      </c>
      <c r="B318" s="9">
        <v>43773</v>
      </c>
      <c r="C318" s="10" t="s">
        <v>83</v>
      </c>
      <c r="D318" s="24" t="s">
        <v>9</v>
      </c>
    </row>
    <row r="319" spans="1:4" x14ac:dyDescent="0.25">
      <c r="A319" s="23" t="s">
        <v>481</v>
      </c>
      <c r="B319" s="9">
        <v>43774</v>
      </c>
      <c r="C319" s="10" t="s">
        <v>4</v>
      </c>
      <c r="D319" s="24" t="s">
        <v>9</v>
      </c>
    </row>
    <row r="320" spans="1:4" x14ac:dyDescent="0.25">
      <c r="A320" s="23" t="s">
        <v>482</v>
      </c>
      <c r="B320" s="9">
        <v>43774</v>
      </c>
      <c r="C320" s="10" t="s">
        <v>8</v>
      </c>
      <c r="D320" s="24" t="s">
        <v>9</v>
      </c>
    </row>
    <row r="321" spans="1:4" x14ac:dyDescent="0.25">
      <c r="A321" s="23" t="s">
        <v>483</v>
      </c>
      <c r="B321" s="9">
        <v>43775</v>
      </c>
      <c r="C321" s="10" t="s">
        <v>43</v>
      </c>
      <c r="D321" s="24" t="s">
        <v>14</v>
      </c>
    </row>
    <row r="322" spans="1:4" x14ac:dyDescent="0.25">
      <c r="A322" s="23" t="s">
        <v>484</v>
      </c>
      <c r="B322" s="9">
        <v>43775</v>
      </c>
      <c r="C322" s="10" t="s">
        <v>26</v>
      </c>
      <c r="D322" s="24" t="s">
        <v>16</v>
      </c>
    </row>
    <row r="323" spans="1:4" x14ac:dyDescent="0.25">
      <c r="A323" s="23" t="s">
        <v>485</v>
      </c>
      <c r="B323" s="9">
        <v>43776</v>
      </c>
      <c r="C323" s="10" t="s">
        <v>51</v>
      </c>
      <c r="D323" s="24" t="s">
        <v>5</v>
      </c>
    </row>
    <row r="324" spans="1:4" x14ac:dyDescent="0.25">
      <c r="A324" s="23" t="s">
        <v>486</v>
      </c>
      <c r="B324" s="9">
        <v>43777</v>
      </c>
      <c r="C324" s="10" t="s">
        <v>59</v>
      </c>
      <c r="D324" s="24" t="s">
        <v>7</v>
      </c>
    </row>
    <row r="325" spans="1:4" x14ac:dyDescent="0.25">
      <c r="A325" s="23" t="s">
        <v>487</v>
      </c>
      <c r="B325" s="9">
        <v>43780</v>
      </c>
      <c r="C325" s="10" t="s">
        <v>34</v>
      </c>
      <c r="D325" s="24" t="s">
        <v>42</v>
      </c>
    </row>
    <row r="326" spans="1:4" x14ac:dyDescent="0.25">
      <c r="A326" s="23" t="s">
        <v>488</v>
      </c>
      <c r="B326" s="9">
        <v>43780</v>
      </c>
      <c r="C326" s="10" t="s">
        <v>10</v>
      </c>
      <c r="D326" s="24" t="s">
        <v>7</v>
      </c>
    </row>
    <row r="327" spans="1:4" x14ac:dyDescent="0.25">
      <c r="A327" s="23" t="s">
        <v>489</v>
      </c>
      <c r="B327" s="9">
        <v>43780</v>
      </c>
      <c r="C327" s="10" t="s">
        <v>10</v>
      </c>
      <c r="D327" s="24" t="s">
        <v>9</v>
      </c>
    </row>
    <row r="328" spans="1:4" x14ac:dyDescent="0.25">
      <c r="A328" s="23" t="s">
        <v>490</v>
      </c>
      <c r="B328" s="9">
        <v>43782</v>
      </c>
      <c r="C328" s="10" t="s">
        <v>10</v>
      </c>
      <c r="D328" s="24" t="s">
        <v>14</v>
      </c>
    </row>
    <row r="329" spans="1:4" x14ac:dyDescent="0.25">
      <c r="A329" s="23" t="s">
        <v>491</v>
      </c>
      <c r="B329" s="9">
        <v>43782</v>
      </c>
      <c r="C329" s="10" t="s">
        <v>43</v>
      </c>
      <c r="D329" s="24" t="s">
        <v>19</v>
      </c>
    </row>
    <row r="330" spans="1:4" x14ac:dyDescent="0.25">
      <c r="A330" s="23" t="s">
        <v>492</v>
      </c>
      <c r="B330" s="9">
        <v>43782</v>
      </c>
      <c r="C330" s="10" t="s">
        <v>54</v>
      </c>
      <c r="D330" s="24" t="s">
        <v>7</v>
      </c>
    </row>
    <row r="331" spans="1:4" x14ac:dyDescent="0.25">
      <c r="A331" s="23" t="s">
        <v>493</v>
      </c>
      <c r="B331" s="9">
        <v>43784</v>
      </c>
      <c r="C331" s="10" t="s">
        <v>93</v>
      </c>
      <c r="D331" s="24" t="s">
        <v>19</v>
      </c>
    </row>
    <row r="332" spans="1:4" x14ac:dyDescent="0.25">
      <c r="A332" s="23" t="s">
        <v>494</v>
      </c>
      <c r="B332" s="9">
        <v>43784</v>
      </c>
      <c r="C332" s="10" t="s">
        <v>10</v>
      </c>
      <c r="D332" s="24" t="s">
        <v>7</v>
      </c>
    </row>
    <row r="333" spans="1:4" ht="30" x14ac:dyDescent="0.25">
      <c r="A333" s="23" t="s">
        <v>495</v>
      </c>
      <c r="B333" s="9">
        <v>43784</v>
      </c>
      <c r="C333" s="10" t="s">
        <v>496</v>
      </c>
      <c r="D333" s="24" t="s">
        <v>48</v>
      </c>
    </row>
    <row r="334" spans="1:4" x14ac:dyDescent="0.25">
      <c r="A334" s="23" t="s">
        <v>497</v>
      </c>
      <c r="B334" s="9">
        <v>43788</v>
      </c>
      <c r="C334" s="10" t="s">
        <v>37</v>
      </c>
      <c r="D334" s="24" t="s">
        <v>14</v>
      </c>
    </row>
    <row r="335" spans="1:4" x14ac:dyDescent="0.25">
      <c r="A335" s="23" t="s">
        <v>498</v>
      </c>
      <c r="B335" s="9">
        <v>43788</v>
      </c>
      <c r="C335" s="10" t="s">
        <v>10</v>
      </c>
      <c r="D335" s="24" t="s">
        <v>9</v>
      </c>
    </row>
    <row r="336" spans="1:4" x14ac:dyDescent="0.25">
      <c r="A336" s="23" t="s">
        <v>499</v>
      </c>
      <c r="B336" s="9">
        <v>43790</v>
      </c>
      <c r="C336" s="10" t="s">
        <v>4</v>
      </c>
      <c r="D336" s="24" t="s">
        <v>5</v>
      </c>
    </row>
    <row r="337" spans="1:4" x14ac:dyDescent="0.25">
      <c r="A337" s="23" t="s">
        <v>500</v>
      </c>
      <c r="B337" s="9">
        <v>43791</v>
      </c>
      <c r="C337" s="10" t="s">
        <v>50</v>
      </c>
      <c r="D337" s="24" t="s">
        <v>7</v>
      </c>
    </row>
    <row r="338" spans="1:4" x14ac:dyDescent="0.25">
      <c r="A338" s="23" t="s">
        <v>501</v>
      </c>
      <c r="B338" s="9">
        <v>43791</v>
      </c>
      <c r="C338" s="10" t="s">
        <v>111</v>
      </c>
      <c r="D338" s="24" t="s">
        <v>7</v>
      </c>
    </row>
    <row r="339" spans="1:4" ht="30" x14ac:dyDescent="0.25">
      <c r="A339" s="23" t="s">
        <v>502</v>
      </c>
      <c r="B339" s="9">
        <v>43794</v>
      </c>
      <c r="C339" s="10" t="s">
        <v>53</v>
      </c>
      <c r="D339" s="24" t="s">
        <v>32</v>
      </c>
    </row>
    <row r="340" spans="1:4" ht="30" x14ac:dyDescent="0.25">
      <c r="A340" s="23" t="s">
        <v>503</v>
      </c>
      <c r="B340" s="9">
        <v>43794</v>
      </c>
      <c r="C340" s="10" t="s">
        <v>53</v>
      </c>
      <c r="D340" s="24" t="s">
        <v>32</v>
      </c>
    </row>
    <row r="341" spans="1:4" ht="30" x14ac:dyDescent="0.25">
      <c r="A341" s="23" t="s">
        <v>504</v>
      </c>
      <c r="B341" s="9">
        <v>43801</v>
      </c>
      <c r="C341" s="10" t="s">
        <v>157</v>
      </c>
      <c r="D341" s="24" t="s">
        <v>14</v>
      </c>
    </row>
    <row r="342" spans="1:4" ht="30" x14ac:dyDescent="0.25">
      <c r="A342" s="23" t="s">
        <v>505</v>
      </c>
      <c r="B342" s="9">
        <v>43802</v>
      </c>
      <c r="C342" s="10" t="s">
        <v>37</v>
      </c>
      <c r="D342" s="24" t="s">
        <v>32</v>
      </c>
    </row>
    <row r="343" spans="1:4" ht="30" x14ac:dyDescent="0.25">
      <c r="A343" s="23" t="s">
        <v>506</v>
      </c>
      <c r="B343" s="9">
        <v>43802</v>
      </c>
      <c r="C343" s="10" t="s">
        <v>46</v>
      </c>
      <c r="D343" s="24" t="s">
        <v>12</v>
      </c>
    </row>
    <row r="344" spans="1:4" x14ac:dyDescent="0.25">
      <c r="A344" s="23" t="s">
        <v>507</v>
      </c>
      <c r="B344" s="9">
        <v>43805</v>
      </c>
      <c r="C344" s="10" t="s">
        <v>34</v>
      </c>
      <c r="D344" s="24" t="s">
        <v>5</v>
      </c>
    </row>
    <row r="345" spans="1:4" x14ac:dyDescent="0.25">
      <c r="A345" s="23" t="s">
        <v>508</v>
      </c>
      <c r="B345" s="9">
        <v>43810</v>
      </c>
      <c r="C345" s="10" t="s">
        <v>73</v>
      </c>
      <c r="D345" s="24" t="s">
        <v>5</v>
      </c>
    </row>
    <row r="346" spans="1:4" x14ac:dyDescent="0.25">
      <c r="A346" s="23" t="s">
        <v>509</v>
      </c>
      <c r="B346" s="9">
        <v>43811</v>
      </c>
      <c r="C346" s="10" t="s">
        <v>89</v>
      </c>
      <c r="D346" s="24" t="s">
        <v>9</v>
      </c>
    </row>
    <row r="347" spans="1:4" ht="30" x14ac:dyDescent="0.25">
      <c r="A347" s="23" t="s">
        <v>510</v>
      </c>
      <c r="B347" s="9">
        <v>43811</v>
      </c>
      <c r="C347" s="10" t="s">
        <v>10</v>
      </c>
      <c r="D347" s="24" t="s">
        <v>48</v>
      </c>
    </row>
    <row r="348" spans="1:4" x14ac:dyDescent="0.25">
      <c r="A348" s="23" t="s">
        <v>511</v>
      </c>
      <c r="B348" s="9">
        <v>43818</v>
      </c>
      <c r="C348" s="10" t="s">
        <v>6</v>
      </c>
      <c r="D348" s="24" t="s">
        <v>9</v>
      </c>
    </row>
    <row r="349" spans="1:4" x14ac:dyDescent="0.25">
      <c r="A349" s="23" t="s">
        <v>512</v>
      </c>
      <c r="B349" s="9">
        <v>43818</v>
      </c>
      <c r="C349" s="10" t="s">
        <v>469</v>
      </c>
      <c r="D349" s="24" t="s">
        <v>14</v>
      </c>
    </row>
    <row r="350" spans="1:4" ht="30" x14ac:dyDescent="0.25">
      <c r="A350" s="23" t="s">
        <v>513</v>
      </c>
      <c r="B350" s="9">
        <v>43819</v>
      </c>
      <c r="C350" s="10" t="s">
        <v>37</v>
      </c>
      <c r="D350" s="24" t="s">
        <v>32</v>
      </c>
    </row>
    <row r="351" spans="1:4" ht="30" x14ac:dyDescent="0.25">
      <c r="A351" s="23" t="s">
        <v>514</v>
      </c>
      <c r="B351" s="9">
        <v>43819</v>
      </c>
      <c r="C351" s="10" t="s">
        <v>52</v>
      </c>
      <c r="D351" s="24" t="s">
        <v>32</v>
      </c>
    </row>
    <row r="352" spans="1:4" ht="30" x14ac:dyDescent="0.25">
      <c r="A352" s="23" t="s">
        <v>515</v>
      </c>
      <c r="B352" s="9">
        <v>43819</v>
      </c>
      <c r="C352" s="10" t="s">
        <v>52</v>
      </c>
      <c r="D352" s="24" t="s">
        <v>32</v>
      </c>
    </row>
    <row r="353" spans="1:4" x14ac:dyDescent="0.25">
      <c r="A353" s="23" t="s">
        <v>516</v>
      </c>
      <c r="B353" s="9">
        <v>43819</v>
      </c>
      <c r="C353" s="10" t="s">
        <v>18</v>
      </c>
      <c r="D353" s="24" t="s">
        <v>9</v>
      </c>
    </row>
    <row r="354" spans="1:4" ht="30" x14ac:dyDescent="0.25">
      <c r="A354" s="23" t="s">
        <v>517</v>
      </c>
      <c r="B354" s="9">
        <v>43822</v>
      </c>
      <c r="C354" s="10" t="s">
        <v>10</v>
      </c>
      <c r="D354" s="24" t="s">
        <v>32</v>
      </c>
    </row>
    <row r="355" spans="1:4" x14ac:dyDescent="0.25">
      <c r="A355" s="23" t="s">
        <v>518</v>
      </c>
      <c r="B355" s="9">
        <v>43822</v>
      </c>
      <c r="C355" s="10" t="s">
        <v>17</v>
      </c>
      <c r="D355" s="24" t="s">
        <v>7</v>
      </c>
    </row>
    <row r="356" spans="1:4" x14ac:dyDescent="0.25">
      <c r="A356" s="23" t="s">
        <v>519</v>
      </c>
      <c r="B356" s="9">
        <v>43833</v>
      </c>
      <c r="C356" s="10" t="s">
        <v>6</v>
      </c>
      <c r="D356" s="24" t="s">
        <v>9</v>
      </c>
    </row>
    <row r="357" spans="1:4" ht="30" x14ac:dyDescent="0.25">
      <c r="A357" s="23" t="s">
        <v>520</v>
      </c>
      <c r="B357" s="9">
        <v>43836</v>
      </c>
      <c r="C357" s="10" t="s">
        <v>74</v>
      </c>
      <c r="D357" s="24" t="s">
        <v>32</v>
      </c>
    </row>
    <row r="358" spans="1:4" ht="30" x14ac:dyDescent="0.25">
      <c r="A358" s="23" t="s">
        <v>521</v>
      </c>
      <c r="B358" s="9">
        <v>43836</v>
      </c>
      <c r="C358" s="10" t="s">
        <v>60</v>
      </c>
      <c r="D358" s="24" t="s">
        <v>12</v>
      </c>
    </row>
    <row r="359" spans="1:4" x14ac:dyDescent="0.25">
      <c r="A359" s="23" t="s">
        <v>522</v>
      </c>
      <c r="B359" s="9">
        <v>43836</v>
      </c>
      <c r="C359" s="10" t="s">
        <v>10</v>
      </c>
      <c r="D359" s="24" t="s">
        <v>9</v>
      </c>
    </row>
    <row r="360" spans="1:4" ht="30" x14ac:dyDescent="0.25">
      <c r="A360" s="23" t="s">
        <v>523</v>
      </c>
      <c r="B360" s="9">
        <v>43836</v>
      </c>
      <c r="C360" s="10" t="s">
        <v>10</v>
      </c>
      <c r="D360" s="24" t="s">
        <v>12</v>
      </c>
    </row>
    <row r="361" spans="1:4" x14ac:dyDescent="0.25">
      <c r="A361" s="23" t="s">
        <v>524</v>
      </c>
      <c r="B361" s="9">
        <v>43838</v>
      </c>
      <c r="C361" s="10" t="s">
        <v>76</v>
      </c>
      <c r="D361" s="24" t="s">
        <v>42</v>
      </c>
    </row>
    <row r="362" spans="1:4" ht="30" x14ac:dyDescent="0.25">
      <c r="A362" s="23" t="s">
        <v>525</v>
      </c>
      <c r="B362" s="9">
        <v>43838</v>
      </c>
      <c r="C362" s="10" t="s">
        <v>526</v>
      </c>
      <c r="D362" s="24" t="s">
        <v>12</v>
      </c>
    </row>
    <row r="363" spans="1:4" x14ac:dyDescent="0.25">
      <c r="A363" s="23" t="s">
        <v>527</v>
      </c>
      <c r="B363" s="9">
        <v>43839</v>
      </c>
      <c r="C363" s="10" t="s">
        <v>137</v>
      </c>
      <c r="D363" s="24" t="s">
        <v>9</v>
      </c>
    </row>
    <row r="364" spans="1:4" x14ac:dyDescent="0.25">
      <c r="A364" s="23" t="s">
        <v>528</v>
      </c>
      <c r="B364" s="9">
        <v>43845</v>
      </c>
      <c r="C364" s="10" t="s">
        <v>526</v>
      </c>
      <c r="D364" s="24" t="s">
        <v>9</v>
      </c>
    </row>
    <row r="365" spans="1:4" x14ac:dyDescent="0.25">
      <c r="A365" s="23" t="s">
        <v>529</v>
      </c>
      <c r="B365" s="9">
        <v>43845</v>
      </c>
      <c r="C365" s="10" t="s">
        <v>39</v>
      </c>
      <c r="D365" s="24" t="s">
        <v>19</v>
      </c>
    </row>
    <row r="366" spans="1:4" x14ac:dyDescent="0.25">
      <c r="A366" s="23" t="s">
        <v>530</v>
      </c>
      <c r="B366" s="9">
        <v>43846</v>
      </c>
      <c r="C366" s="10" t="s">
        <v>10</v>
      </c>
      <c r="D366" s="24" t="s">
        <v>14</v>
      </c>
    </row>
    <row r="367" spans="1:4" x14ac:dyDescent="0.25">
      <c r="A367" s="23" t="s">
        <v>531</v>
      </c>
      <c r="B367" s="9">
        <v>43846</v>
      </c>
      <c r="C367" s="10" t="s">
        <v>149</v>
      </c>
      <c r="D367" s="24" t="s">
        <v>9</v>
      </c>
    </row>
    <row r="368" spans="1:4" ht="30" x14ac:dyDescent="0.25">
      <c r="A368" s="23" t="s">
        <v>532</v>
      </c>
      <c r="B368" s="9">
        <v>43847</v>
      </c>
      <c r="C368" s="10" t="s">
        <v>55</v>
      </c>
      <c r="D368" s="24" t="s">
        <v>32</v>
      </c>
    </row>
    <row r="369" spans="1:4" x14ac:dyDescent="0.25">
      <c r="A369" s="23" t="s">
        <v>533</v>
      </c>
      <c r="B369" s="9">
        <v>43848</v>
      </c>
      <c r="C369" s="10" t="s">
        <v>534</v>
      </c>
      <c r="D369" s="24" t="s">
        <v>14</v>
      </c>
    </row>
    <row r="370" spans="1:4" ht="30" x14ac:dyDescent="0.25">
      <c r="A370" s="23" t="s">
        <v>535</v>
      </c>
      <c r="B370" s="9">
        <v>43848</v>
      </c>
      <c r="C370" s="10" t="s">
        <v>53</v>
      </c>
      <c r="D370" s="24" t="s">
        <v>5</v>
      </c>
    </row>
    <row r="371" spans="1:4" ht="30" x14ac:dyDescent="0.25">
      <c r="A371" s="23" t="s">
        <v>536</v>
      </c>
      <c r="B371" s="9">
        <v>43849</v>
      </c>
      <c r="C371" s="10" t="s">
        <v>105</v>
      </c>
      <c r="D371" s="24" t="s">
        <v>14</v>
      </c>
    </row>
    <row r="372" spans="1:4" x14ac:dyDescent="0.25">
      <c r="A372" s="23" t="s">
        <v>537</v>
      </c>
      <c r="B372" s="9">
        <v>43849</v>
      </c>
      <c r="C372" s="10" t="s">
        <v>115</v>
      </c>
      <c r="D372" s="24" t="s">
        <v>14</v>
      </c>
    </row>
    <row r="373" spans="1:4" x14ac:dyDescent="0.25">
      <c r="A373" s="23" t="s">
        <v>538</v>
      </c>
      <c r="B373" s="9">
        <v>43849</v>
      </c>
      <c r="C373" s="10" t="s">
        <v>20</v>
      </c>
      <c r="D373" s="24" t="s">
        <v>14</v>
      </c>
    </row>
    <row r="374" spans="1:4" x14ac:dyDescent="0.25">
      <c r="A374" s="23" t="s">
        <v>539</v>
      </c>
      <c r="B374" s="9">
        <v>43849</v>
      </c>
      <c r="C374" s="10" t="s">
        <v>49</v>
      </c>
      <c r="D374" s="24" t="s">
        <v>14</v>
      </c>
    </row>
    <row r="375" spans="1:4" x14ac:dyDescent="0.25">
      <c r="A375" s="23" t="s">
        <v>540</v>
      </c>
      <c r="B375" s="9">
        <v>43850</v>
      </c>
      <c r="C375" s="10" t="s">
        <v>111</v>
      </c>
      <c r="D375" s="24" t="s">
        <v>14</v>
      </c>
    </row>
    <row r="376" spans="1:4" x14ac:dyDescent="0.25">
      <c r="A376" s="23" t="s">
        <v>541</v>
      </c>
      <c r="B376" s="9">
        <v>43850</v>
      </c>
      <c r="C376" s="10" t="s">
        <v>36</v>
      </c>
      <c r="D376" s="24" t="s">
        <v>5</v>
      </c>
    </row>
    <row r="377" spans="1:4" x14ac:dyDescent="0.25">
      <c r="A377" s="23" t="s">
        <v>542</v>
      </c>
      <c r="B377" s="9">
        <v>43850</v>
      </c>
      <c r="C377" s="10" t="s">
        <v>36</v>
      </c>
      <c r="D377" s="24" t="s">
        <v>5</v>
      </c>
    </row>
    <row r="378" spans="1:4" x14ac:dyDescent="0.25">
      <c r="A378" s="23" t="s">
        <v>543</v>
      </c>
      <c r="B378" s="9">
        <v>43850</v>
      </c>
      <c r="C378" s="10" t="s">
        <v>6</v>
      </c>
      <c r="D378" s="24" t="s">
        <v>5</v>
      </c>
    </row>
    <row r="379" spans="1:4" x14ac:dyDescent="0.25">
      <c r="A379" s="23" t="s">
        <v>544</v>
      </c>
      <c r="B379" s="9">
        <v>43851</v>
      </c>
      <c r="C379" s="10" t="s">
        <v>18</v>
      </c>
      <c r="D379" s="24" t="s">
        <v>9</v>
      </c>
    </row>
    <row r="380" spans="1:4" ht="30" x14ac:dyDescent="0.25">
      <c r="A380" s="23" t="s">
        <v>545</v>
      </c>
      <c r="B380" s="9">
        <v>43851</v>
      </c>
      <c r="C380" s="10" t="s">
        <v>34</v>
      </c>
      <c r="D380" s="24" t="s">
        <v>11</v>
      </c>
    </row>
    <row r="381" spans="1:4" x14ac:dyDescent="0.25">
      <c r="A381" s="23" t="s">
        <v>546</v>
      </c>
      <c r="B381" s="9">
        <v>43851</v>
      </c>
      <c r="C381" s="10" t="s">
        <v>44</v>
      </c>
      <c r="D381" s="24" t="s">
        <v>7</v>
      </c>
    </row>
    <row r="382" spans="1:4" x14ac:dyDescent="0.25">
      <c r="A382" s="23" t="s">
        <v>547</v>
      </c>
      <c r="B382" s="9">
        <v>43851</v>
      </c>
      <c r="C382" s="10" t="s">
        <v>17</v>
      </c>
      <c r="D382" s="24" t="s">
        <v>5</v>
      </c>
    </row>
    <row r="383" spans="1:4" x14ac:dyDescent="0.25">
      <c r="A383" s="23" t="s">
        <v>548</v>
      </c>
      <c r="B383" s="9">
        <v>43853</v>
      </c>
      <c r="C383" s="10" t="s">
        <v>10</v>
      </c>
      <c r="D383" s="24" t="s">
        <v>7</v>
      </c>
    </row>
    <row r="384" spans="1:4" ht="30" x14ac:dyDescent="0.25">
      <c r="A384" s="23" t="s">
        <v>549</v>
      </c>
      <c r="B384" s="9">
        <v>43853</v>
      </c>
      <c r="C384" s="10" t="s">
        <v>22</v>
      </c>
      <c r="D384" s="24" t="s">
        <v>12</v>
      </c>
    </row>
    <row r="385" spans="1:4" x14ac:dyDescent="0.25">
      <c r="A385" s="23" t="s">
        <v>550</v>
      </c>
      <c r="B385" s="9">
        <v>43853</v>
      </c>
      <c r="C385" s="10" t="s">
        <v>72</v>
      </c>
      <c r="D385" s="24" t="s">
        <v>19</v>
      </c>
    </row>
    <row r="386" spans="1:4" x14ac:dyDescent="0.25">
      <c r="A386" s="23" t="s">
        <v>551</v>
      </c>
      <c r="B386" s="9">
        <v>43853</v>
      </c>
      <c r="C386" s="10" t="s">
        <v>8</v>
      </c>
      <c r="D386" s="24" t="s">
        <v>16</v>
      </c>
    </row>
    <row r="387" spans="1:4" x14ac:dyDescent="0.25">
      <c r="A387" s="23" t="s">
        <v>552</v>
      </c>
      <c r="B387" s="9">
        <v>43854</v>
      </c>
      <c r="C387" s="10" t="s">
        <v>76</v>
      </c>
      <c r="D387" s="24" t="s">
        <v>16</v>
      </c>
    </row>
    <row r="388" spans="1:4" x14ac:dyDescent="0.25">
      <c r="A388" s="23" t="s">
        <v>553</v>
      </c>
      <c r="B388" s="9">
        <v>43855</v>
      </c>
      <c r="C388" s="10" t="s">
        <v>77</v>
      </c>
      <c r="D388" s="24" t="s">
        <v>9</v>
      </c>
    </row>
    <row r="389" spans="1:4" x14ac:dyDescent="0.25">
      <c r="A389" s="23" t="s">
        <v>554</v>
      </c>
      <c r="B389" s="9">
        <v>43855</v>
      </c>
      <c r="C389" s="10" t="s">
        <v>79</v>
      </c>
      <c r="D389" s="24" t="s">
        <v>16</v>
      </c>
    </row>
    <row r="390" spans="1:4" x14ac:dyDescent="0.25">
      <c r="A390" s="23" t="s">
        <v>555</v>
      </c>
      <c r="B390" s="9">
        <v>43855</v>
      </c>
      <c r="C390" s="10" t="s">
        <v>46</v>
      </c>
      <c r="D390" s="24" t="s">
        <v>19</v>
      </c>
    </row>
    <row r="391" spans="1:4" x14ac:dyDescent="0.25">
      <c r="A391" s="23" t="s">
        <v>556</v>
      </c>
      <c r="B391" s="9">
        <v>43858</v>
      </c>
      <c r="C391" s="10" t="s">
        <v>557</v>
      </c>
      <c r="D391" s="24" t="s">
        <v>14</v>
      </c>
    </row>
    <row r="392" spans="1:4" x14ac:dyDescent="0.25">
      <c r="A392" s="23" t="s">
        <v>558</v>
      </c>
      <c r="B392" s="9">
        <v>43858</v>
      </c>
      <c r="C392" s="10" t="s">
        <v>35</v>
      </c>
      <c r="D392" s="24" t="s">
        <v>9</v>
      </c>
    </row>
    <row r="393" spans="1:4" x14ac:dyDescent="0.25">
      <c r="A393" s="23" t="s">
        <v>559</v>
      </c>
      <c r="B393" s="9">
        <v>43858</v>
      </c>
      <c r="C393" s="10" t="s">
        <v>4</v>
      </c>
      <c r="D393" s="24" t="s">
        <v>9</v>
      </c>
    </row>
    <row r="394" spans="1:4" ht="30" x14ac:dyDescent="0.25">
      <c r="A394" s="23" t="s">
        <v>560</v>
      </c>
      <c r="B394" s="9">
        <v>43858</v>
      </c>
      <c r="C394" s="10" t="s">
        <v>43</v>
      </c>
      <c r="D394" s="24" t="s">
        <v>32</v>
      </c>
    </row>
    <row r="395" spans="1:4" ht="30" x14ac:dyDescent="0.25">
      <c r="A395" s="23" t="s">
        <v>561</v>
      </c>
      <c r="B395" s="9">
        <v>43859</v>
      </c>
      <c r="C395" s="10" t="s">
        <v>24</v>
      </c>
      <c r="D395" s="24" t="s">
        <v>19</v>
      </c>
    </row>
    <row r="396" spans="1:4" x14ac:dyDescent="0.25">
      <c r="A396" s="23" t="s">
        <v>562</v>
      </c>
      <c r="B396" s="9">
        <v>43859</v>
      </c>
      <c r="C396" s="10" t="s">
        <v>46</v>
      </c>
      <c r="D396" s="24" t="s">
        <v>14</v>
      </c>
    </row>
    <row r="397" spans="1:4" ht="30" x14ac:dyDescent="0.25">
      <c r="A397" s="23" t="s">
        <v>563</v>
      </c>
      <c r="B397" s="9">
        <v>43860</v>
      </c>
      <c r="C397" s="10" t="s">
        <v>31</v>
      </c>
      <c r="D397" s="24" t="s">
        <v>32</v>
      </c>
    </row>
    <row r="398" spans="1:4" ht="30" x14ac:dyDescent="0.25">
      <c r="A398" s="23" t="s">
        <v>564</v>
      </c>
      <c r="B398" s="9">
        <v>43860</v>
      </c>
      <c r="C398" s="10" t="s">
        <v>31</v>
      </c>
      <c r="D398" s="24" t="s">
        <v>32</v>
      </c>
    </row>
    <row r="399" spans="1:4" ht="30" x14ac:dyDescent="0.25">
      <c r="A399" s="23" t="s">
        <v>565</v>
      </c>
      <c r="B399" s="9">
        <v>43860</v>
      </c>
      <c r="C399" s="10" t="s">
        <v>109</v>
      </c>
      <c r="D399" s="24" t="s">
        <v>32</v>
      </c>
    </row>
    <row r="400" spans="1:4" x14ac:dyDescent="0.25">
      <c r="A400" s="23" t="s">
        <v>566</v>
      </c>
      <c r="B400" s="9">
        <v>43861</v>
      </c>
      <c r="C400" s="10" t="s">
        <v>43</v>
      </c>
      <c r="D400" s="24" t="s">
        <v>14</v>
      </c>
    </row>
    <row r="401" spans="1:4" ht="30" x14ac:dyDescent="0.25">
      <c r="A401" s="23" t="s">
        <v>567</v>
      </c>
      <c r="B401" s="9">
        <v>43861</v>
      </c>
      <c r="C401" s="10" t="s">
        <v>65</v>
      </c>
      <c r="D401" s="24" t="s">
        <v>48</v>
      </c>
    </row>
    <row r="402" spans="1:4" x14ac:dyDescent="0.25">
      <c r="A402" s="23" t="s">
        <v>568</v>
      </c>
      <c r="B402" s="9">
        <v>43861</v>
      </c>
      <c r="C402" s="10" t="s">
        <v>56</v>
      </c>
      <c r="D402" s="24" t="s">
        <v>5</v>
      </c>
    </row>
    <row r="403" spans="1:4" x14ac:dyDescent="0.25">
      <c r="A403" s="23" t="s">
        <v>569</v>
      </c>
      <c r="B403" s="9">
        <v>43861</v>
      </c>
      <c r="C403" s="10" t="s">
        <v>51</v>
      </c>
      <c r="D403" s="24" t="s">
        <v>5</v>
      </c>
    </row>
    <row r="404" spans="1:4" x14ac:dyDescent="0.25">
      <c r="A404" s="23" t="s">
        <v>570</v>
      </c>
      <c r="B404" s="9">
        <v>43864</v>
      </c>
      <c r="C404" s="10" t="s">
        <v>101</v>
      </c>
      <c r="D404" s="24" t="s">
        <v>16</v>
      </c>
    </row>
    <row r="405" spans="1:4" x14ac:dyDescent="0.25">
      <c r="A405" s="23" t="s">
        <v>571</v>
      </c>
      <c r="B405" s="9">
        <v>43864</v>
      </c>
      <c r="C405" s="10" t="s">
        <v>79</v>
      </c>
      <c r="D405" s="24" t="s">
        <v>14</v>
      </c>
    </row>
    <row r="406" spans="1:4" x14ac:dyDescent="0.25">
      <c r="A406" s="23" t="s">
        <v>572</v>
      </c>
      <c r="B406" s="9">
        <v>43865</v>
      </c>
      <c r="C406" s="10" t="s">
        <v>10</v>
      </c>
      <c r="D406" s="24" t="s">
        <v>14</v>
      </c>
    </row>
    <row r="407" spans="1:4" x14ac:dyDescent="0.25">
      <c r="A407" s="23" t="s">
        <v>573</v>
      </c>
      <c r="B407" s="9">
        <v>43865</v>
      </c>
      <c r="C407" s="10" t="s">
        <v>10</v>
      </c>
      <c r="D407" s="24" t="s">
        <v>9</v>
      </c>
    </row>
    <row r="408" spans="1:4" ht="30" x14ac:dyDescent="0.25">
      <c r="A408" s="23" t="s">
        <v>574</v>
      </c>
      <c r="B408" s="9">
        <v>43866</v>
      </c>
      <c r="C408" s="10" t="s">
        <v>40</v>
      </c>
      <c r="D408" s="24" t="s">
        <v>32</v>
      </c>
    </row>
    <row r="409" spans="1:4" x14ac:dyDescent="0.25">
      <c r="A409" s="23" t="s">
        <v>575</v>
      </c>
      <c r="B409" s="9">
        <v>43871</v>
      </c>
      <c r="C409" s="10" t="s">
        <v>576</v>
      </c>
      <c r="D409" s="24" t="s">
        <v>14</v>
      </c>
    </row>
    <row r="410" spans="1:4" x14ac:dyDescent="0.25">
      <c r="A410" s="23" t="s">
        <v>577</v>
      </c>
      <c r="B410" s="9">
        <v>43873</v>
      </c>
      <c r="C410" s="10" t="s">
        <v>28</v>
      </c>
      <c r="D410" s="24" t="s">
        <v>14</v>
      </c>
    </row>
    <row r="411" spans="1:4" x14ac:dyDescent="0.25">
      <c r="A411" s="23" t="s">
        <v>578</v>
      </c>
      <c r="B411" s="9">
        <v>43873</v>
      </c>
      <c r="C411" s="10" t="s">
        <v>38</v>
      </c>
      <c r="D411" s="24" t="s">
        <v>9</v>
      </c>
    </row>
    <row r="412" spans="1:4" x14ac:dyDescent="0.25">
      <c r="A412" s="23" t="s">
        <v>579</v>
      </c>
      <c r="B412" s="9">
        <v>43873</v>
      </c>
      <c r="C412" s="10" t="s">
        <v>10</v>
      </c>
      <c r="D412" s="24" t="s">
        <v>7</v>
      </c>
    </row>
    <row r="413" spans="1:4" ht="30" x14ac:dyDescent="0.25">
      <c r="A413" s="23" t="s">
        <v>580</v>
      </c>
      <c r="B413" s="9">
        <v>43874</v>
      </c>
      <c r="C413" s="10" t="s">
        <v>147</v>
      </c>
      <c r="D413" s="24" t="s">
        <v>32</v>
      </c>
    </row>
    <row r="414" spans="1:4" x14ac:dyDescent="0.25">
      <c r="A414" s="23" t="s">
        <v>581</v>
      </c>
      <c r="B414" s="9">
        <v>43874</v>
      </c>
      <c r="C414" s="10" t="s">
        <v>54</v>
      </c>
      <c r="D414" s="24" t="s">
        <v>9</v>
      </c>
    </row>
    <row r="415" spans="1:4" x14ac:dyDescent="0.25">
      <c r="A415" s="23" t="s">
        <v>582</v>
      </c>
      <c r="B415" s="9">
        <v>43874</v>
      </c>
      <c r="C415" s="10" t="s">
        <v>43</v>
      </c>
      <c r="D415" s="24" t="s">
        <v>14</v>
      </c>
    </row>
    <row r="416" spans="1:4" x14ac:dyDescent="0.25">
      <c r="A416" s="23" t="s">
        <v>583</v>
      </c>
      <c r="B416" s="9">
        <v>43874</v>
      </c>
      <c r="C416" s="10" t="s">
        <v>6</v>
      </c>
      <c r="D416" s="24" t="s">
        <v>14</v>
      </c>
    </row>
    <row r="417" spans="1:4" x14ac:dyDescent="0.25">
      <c r="A417" s="23" t="s">
        <v>584</v>
      </c>
      <c r="B417" s="9">
        <v>43874</v>
      </c>
      <c r="C417" s="10" t="s">
        <v>22</v>
      </c>
      <c r="D417" s="24" t="s">
        <v>7</v>
      </c>
    </row>
    <row r="418" spans="1:4" ht="30" x14ac:dyDescent="0.25">
      <c r="A418" s="23" t="s">
        <v>585</v>
      </c>
      <c r="B418" s="9">
        <v>43875</v>
      </c>
      <c r="C418" s="10" t="s">
        <v>54</v>
      </c>
      <c r="D418" s="24" t="s">
        <v>32</v>
      </c>
    </row>
    <row r="419" spans="1:4" ht="30" x14ac:dyDescent="0.25">
      <c r="A419" s="23" t="s">
        <v>586</v>
      </c>
      <c r="B419" s="9">
        <v>43879</v>
      </c>
      <c r="C419" s="10" t="s">
        <v>587</v>
      </c>
      <c r="D419" s="24" t="s">
        <v>32</v>
      </c>
    </row>
    <row r="420" spans="1:4" x14ac:dyDescent="0.25">
      <c r="A420" s="23" t="s">
        <v>588</v>
      </c>
      <c r="B420" s="9">
        <v>43879</v>
      </c>
      <c r="C420" s="10" t="s">
        <v>86</v>
      </c>
      <c r="D420" s="24" t="s">
        <v>5</v>
      </c>
    </row>
    <row r="421" spans="1:4" x14ac:dyDescent="0.25">
      <c r="A421" s="23" t="s">
        <v>589</v>
      </c>
      <c r="B421" s="9">
        <v>43879</v>
      </c>
      <c r="C421" s="10" t="s">
        <v>51</v>
      </c>
      <c r="D421" s="24" t="s">
        <v>5</v>
      </c>
    </row>
    <row r="422" spans="1:4" x14ac:dyDescent="0.25">
      <c r="A422" s="23" t="s">
        <v>590</v>
      </c>
      <c r="B422" s="9">
        <v>43881</v>
      </c>
      <c r="C422" s="10" t="s">
        <v>10</v>
      </c>
      <c r="D422" s="24" t="s">
        <v>9</v>
      </c>
    </row>
    <row r="423" spans="1:4" ht="30" x14ac:dyDescent="0.25">
      <c r="A423" s="23" t="s">
        <v>591</v>
      </c>
      <c r="B423" s="9">
        <v>43886</v>
      </c>
      <c r="C423" s="10" t="s">
        <v>82</v>
      </c>
      <c r="D423" s="24" t="s">
        <v>7</v>
      </c>
    </row>
    <row r="424" spans="1:4" x14ac:dyDescent="0.25">
      <c r="A424" s="23" t="s">
        <v>592</v>
      </c>
      <c r="B424" s="9">
        <v>43886</v>
      </c>
      <c r="C424" s="10" t="s">
        <v>10</v>
      </c>
      <c r="D424" s="24" t="s">
        <v>7</v>
      </c>
    </row>
    <row r="425" spans="1:4" ht="30" x14ac:dyDescent="0.25">
      <c r="A425" s="23" t="s">
        <v>593</v>
      </c>
      <c r="B425" s="9">
        <v>43886</v>
      </c>
      <c r="C425" s="10" t="s">
        <v>317</v>
      </c>
      <c r="D425" s="24" t="s">
        <v>32</v>
      </c>
    </row>
    <row r="426" spans="1:4" ht="30" x14ac:dyDescent="0.25">
      <c r="A426" s="23" t="s">
        <v>594</v>
      </c>
      <c r="B426" s="9">
        <v>43886</v>
      </c>
      <c r="C426" s="10" t="s">
        <v>37</v>
      </c>
      <c r="D426" s="24" t="s">
        <v>48</v>
      </c>
    </row>
    <row r="427" spans="1:4" x14ac:dyDescent="0.25">
      <c r="A427" s="23" t="s">
        <v>595</v>
      </c>
      <c r="B427" s="9">
        <v>43886</v>
      </c>
      <c r="C427" s="10" t="s">
        <v>37</v>
      </c>
      <c r="D427" s="24" t="s">
        <v>7</v>
      </c>
    </row>
    <row r="428" spans="1:4" x14ac:dyDescent="0.25">
      <c r="A428" s="23" t="s">
        <v>596</v>
      </c>
      <c r="B428" s="9">
        <v>43887</v>
      </c>
      <c r="C428" s="10" t="s">
        <v>148</v>
      </c>
      <c r="D428" s="24" t="s">
        <v>14</v>
      </c>
    </row>
    <row r="429" spans="1:4" x14ac:dyDescent="0.25">
      <c r="A429" s="23" t="s">
        <v>597</v>
      </c>
      <c r="B429" s="9">
        <v>43888</v>
      </c>
      <c r="C429" s="10" t="s">
        <v>10</v>
      </c>
      <c r="D429" s="24" t="s">
        <v>7</v>
      </c>
    </row>
    <row r="430" spans="1:4" ht="30" x14ac:dyDescent="0.25">
      <c r="A430" s="23" t="s">
        <v>598</v>
      </c>
      <c r="B430" s="9">
        <v>43888</v>
      </c>
      <c r="C430" s="10" t="s">
        <v>179</v>
      </c>
      <c r="D430" s="24" t="s">
        <v>5</v>
      </c>
    </row>
    <row r="431" spans="1:4" x14ac:dyDescent="0.25">
      <c r="A431" s="23" t="s">
        <v>599</v>
      </c>
      <c r="B431" s="9">
        <v>43888</v>
      </c>
      <c r="C431" s="10" t="s">
        <v>47</v>
      </c>
      <c r="D431" s="24" t="s">
        <v>14</v>
      </c>
    </row>
    <row r="432" spans="1:4" x14ac:dyDescent="0.25">
      <c r="A432" s="23" t="s">
        <v>600</v>
      </c>
      <c r="B432" s="9">
        <v>43888</v>
      </c>
      <c r="C432" s="10" t="s">
        <v>70</v>
      </c>
      <c r="D432" s="24" t="s">
        <v>7</v>
      </c>
    </row>
    <row r="433" spans="1:4" x14ac:dyDescent="0.25">
      <c r="A433" s="23" t="s">
        <v>601</v>
      </c>
      <c r="B433" s="9">
        <v>43889</v>
      </c>
      <c r="C433" s="10" t="s">
        <v>46</v>
      </c>
      <c r="D433" s="24" t="s">
        <v>16</v>
      </c>
    </row>
    <row r="434" spans="1:4" x14ac:dyDescent="0.25">
      <c r="A434" s="23" t="s">
        <v>602</v>
      </c>
      <c r="B434" s="9">
        <v>43889</v>
      </c>
      <c r="C434" s="10" t="s">
        <v>36</v>
      </c>
      <c r="D434" s="24" t="s">
        <v>5</v>
      </c>
    </row>
    <row r="435" spans="1:4" ht="30" x14ac:dyDescent="0.25">
      <c r="A435" s="23" t="s">
        <v>603</v>
      </c>
      <c r="B435" s="9">
        <v>43889</v>
      </c>
      <c r="C435" s="10" t="s">
        <v>37</v>
      </c>
      <c r="D435" s="24" t="s">
        <v>32</v>
      </c>
    </row>
    <row r="436" spans="1:4" x14ac:dyDescent="0.25">
      <c r="A436" s="23" t="s">
        <v>604</v>
      </c>
      <c r="B436" s="9">
        <v>43892</v>
      </c>
      <c r="C436" s="10" t="s">
        <v>85</v>
      </c>
      <c r="D436" s="24" t="s">
        <v>9</v>
      </c>
    </row>
    <row r="437" spans="1:4" x14ac:dyDescent="0.25">
      <c r="A437" s="23" t="s">
        <v>605</v>
      </c>
      <c r="B437" s="9">
        <v>43892</v>
      </c>
      <c r="C437" s="10" t="s">
        <v>49</v>
      </c>
      <c r="D437" s="24" t="s">
        <v>16</v>
      </c>
    </row>
    <row r="438" spans="1:4" x14ac:dyDescent="0.25">
      <c r="A438" s="23" t="s">
        <v>606</v>
      </c>
      <c r="B438" s="9">
        <v>43892</v>
      </c>
      <c r="C438" s="10" t="s">
        <v>4</v>
      </c>
      <c r="D438" s="24" t="s">
        <v>9</v>
      </c>
    </row>
    <row r="439" spans="1:4" x14ac:dyDescent="0.25">
      <c r="A439" s="23" t="s">
        <v>607</v>
      </c>
      <c r="B439" s="9">
        <v>43892</v>
      </c>
      <c r="C439" s="10" t="s">
        <v>10</v>
      </c>
      <c r="D439" s="24" t="s">
        <v>14</v>
      </c>
    </row>
    <row r="440" spans="1:4" x14ac:dyDescent="0.25">
      <c r="A440" s="23" t="s">
        <v>608</v>
      </c>
      <c r="B440" s="9">
        <v>43892</v>
      </c>
      <c r="C440" s="10" t="s">
        <v>10</v>
      </c>
      <c r="D440" s="24" t="s">
        <v>14</v>
      </c>
    </row>
    <row r="441" spans="1:4" x14ac:dyDescent="0.25">
      <c r="A441" s="23" t="s">
        <v>609</v>
      </c>
      <c r="B441" s="9">
        <v>43892</v>
      </c>
      <c r="C441" s="10" t="s">
        <v>135</v>
      </c>
      <c r="D441" s="24" t="s">
        <v>14</v>
      </c>
    </row>
    <row r="442" spans="1:4" x14ac:dyDescent="0.25">
      <c r="A442" s="23" t="s">
        <v>610</v>
      </c>
      <c r="B442" s="9">
        <v>43892</v>
      </c>
      <c r="C442" s="10" t="s">
        <v>54</v>
      </c>
      <c r="D442" s="24" t="s">
        <v>14</v>
      </c>
    </row>
    <row r="443" spans="1:4" x14ac:dyDescent="0.25">
      <c r="A443" s="23" t="s">
        <v>611</v>
      </c>
      <c r="B443" s="9">
        <v>43893</v>
      </c>
      <c r="C443" s="10" t="s">
        <v>10</v>
      </c>
      <c r="D443" s="24" t="s">
        <v>7</v>
      </c>
    </row>
    <row r="444" spans="1:4" x14ac:dyDescent="0.25">
      <c r="A444" s="23" t="s">
        <v>612</v>
      </c>
      <c r="B444" s="9">
        <v>43894</v>
      </c>
      <c r="C444" s="10" t="s">
        <v>52</v>
      </c>
      <c r="D444" s="24" t="s">
        <v>5</v>
      </c>
    </row>
    <row r="445" spans="1:4" ht="30" x14ac:dyDescent="0.25">
      <c r="A445" s="23" t="s">
        <v>613</v>
      </c>
      <c r="B445" s="9">
        <v>43894</v>
      </c>
      <c r="C445" s="10" t="s">
        <v>10</v>
      </c>
      <c r="D445" s="24" t="s">
        <v>32</v>
      </c>
    </row>
    <row r="446" spans="1:4" x14ac:dyDescent="0.25">
      <c r="A446" s="23" t="s">
        <v>614</v>
      </c>
      <c r="B446" s="9">
        <v>43894</v>
      </c>
      <c r="C446" s="10" t="s">
        <v>10</v>
      </c>
      <c r="D446" s="24" t="s">
        <v>14</v>
      </c>
    </row>
    <row r="447" spans="1:4" ht="30" x14ac:dyDescent="0.25">
      <c r="A447" s="23" t="s">
        <v>615</v>
      </c>
      <c r="B447" s="9">
        <v>43894</v>
      </c>
      <c r="C447" s="10" t="s">
        <v>155</v>
      </c>
      <c r="D447" s="24" t="s">
        <v>12</v>
      </c>
    </row>
    <row r="448" spans="1:4" x14ac:dyDescent="0.25">
      <c r="A448" s="23" t="s">
        <v>616</v>
      </c>
      <c r="B448" s="9">
        <v>43894</v>
      </c>
      <c r="C448" s="10" t="s">
        <v>86</v>
      </c>
      <c r="D448" s="24" t="s">
        <v>5</v>
      </c>
    </row>
    <row r="449" spans="1:4" x14ac:dyDescent="0.25">
      <c r="A449" s="23" t="s">
        <v>617</v>
      </c>
      <c r="B449" s="9">
        <v>43894</v>
      </c>
      <c r="C449" s="10" t="s">
        <v>20</v>
      </c>
      <c r="D449" s="24" t="s">
        <v>9</v>
      </c>
    </row>
    <row r="450" spans="1:4" x14ac:dyDescent="0.25">
      <c r="A450" s="23" t="s">
        <v>618</v>
      </c>
      <c r="B450" s="9">
        <v>43896</v>
      </c>
      <c r="C450" s="10" t="s">
        <v>8</v>
      </c>
      <c r="D450" s="24" t="s">
        <v>7</v>
      </c>
    </row>
    <row r="451" spans="1:4" ht="30" x14ac:dyDescent="0.25">
      <c r="A451" s="23" t="s">
        <v>619</v>
      </c>
      <c r="B451" s="9">
        <v>43896</v>
      </c>
      <c r="C451" s="10" t="s">
        <v>4</v>
      </c>
      <c r="D451" s="24" t="s">
        <v>12</v>
      </c>
    </row>
    <row r="452" spans="1:4" x14ac:dyDescent="0.25">
      <c r="A452" s="23" t="s">
        <v>620</v>
      </c>
      <c r="B452" s="9">
        <v>43896</v>
      </c>
      <c r="C452" s="10" t="s">
        <v>153</v>
      </c>
      <c r="D452" s="24" t="s">
        <v>42</v>
      </c>
    </row>
    <row r="453" spans="1:4" x14ac:dyDescent="0.25">
      <c r="A453" s="23" t="s">
        <v>621</v>
      </c>
      <c r="B453" s="9">
        <v>43899</v>
      </c>
      <c r="C453" s="10" t="s">
        <v>101</v>
      </c>
      <c r="D453" s="24" t="s">
        <v>14</v>
      </c>
    </row>
    <row r="454" spans="1:4" x14ac:dyDescent="0.25">
      <c r="A454" s="23" t="s">
        <v>622</v>
      </c>
      <c r="B454" s="9">
        <v>43697</v>
      </c>
      <c r="C454" s="10" t="s">
        <v>90</v>
      </c>
      <c r="D454" s="24" t="s">
        <v>9</v>
      </c>
    </row>
    <row r="455" spans="1:4" ht="30" x14ac:dyDescent="0.25">
      <c r="A455" s="23" t="s">
        <v>623</v>
      </c>
      <c r="B455" s="9">
        <v>43901</v>
      </c>
      <c r="C455" s="10" t="s">
        <v>624</v>
      </c>
      <c r="D455" s="24" t="s">
        <v>16</v>
      </c>
    </row>
    <row r="456" spans="1:4" x14ac:dyDescent="0.25">
      <c r="A456" s="23" t="s">
        <v>625</v>
      </c>
      <c r="B456" s="9">
        <v>43901</v>
      </c>
      <c r="C456" s="10" t="s">
        <v>10</v>
      </c>
      <c r="D456" s="24" t="s">
        <v>14</v>
      </c>
    </row>
    <row r="457" spans="1:4" x14ac:dyDescent="0.25">
      <c r="A457" s="23" t="s">
        <v>626</v>
      </c>
      <c r="B457" s="9">
        <v>43901</v>
      </c>
      <c r="C457" s="10" t="s">
        <v>51</v>
      </c>
      <c r="D457" s="24" t="s">
        <v>5</v>
      </c>
    </row>
    <row r="458" spans="1:4" x14ac:dyDescent="0.25">
      <c r="A458" s="23" t="s">
        <v>627</v>
      </c>
      <c r="B458" s="9">
        <v>43901</v>
      </c>
      <c r="C458" s="10" t="s">
        <v>95</v>
      </c>
      <c r="D458" s="24" t="s">
        <v>5</v>
      </c>
    </row>
    <row r="459" spans="1:4" x14ac:dyDescent="0.25">
      <c r="A459" s="23" t="s">
        <v>628</v>
      </c>
      <c r="B459" s="9">
        <v>43901</v>
      </c>
      <c r="C459" s="10" t="s">
        <v>40</v>
      </c>
      <c r="D459" s="24" t="s">
        <v>5</v>
      </c>
    </row>
    <row r="460" spans="1:4" x14ac:dyDescent="0.25">
      <c r="A460" s="23" t="s">
        <v>629</v>
      </c>
      <c r="B460" s="9">
        <v>43901</v>
      </c>
      <c r="C460" s="10" t="s">
        <v>15</v>
      </c>
      <c r="D460" s="24" t="s">
        <v>9</v>
      </c>
    </row>
    <row r="461" spans="1:4" x14ac:dyDescent="0.25">
      <c r="A461" s="23" t="s">
        <v>630</v>
      </c>
      <c r="B461" s="9">
        <v>43902</v>
      </c>
      <c r="C461" s="10" t="s">
        <v>15</v>
      </c>
      <c r="D461" s="24" t="s">
        <v>14</v>
      </c>
    </row>
    <row r="462" spans="1:4" x14ac:dyDescent="0.25">
      <c r="A462" s="23" t="s">
        <v>631</v>
      </c>
      <c r="B462" s="9">
        <v>43902</v>
      </c>
      <c r="C462" s="10" t="s">
        <v>26</v>
      </c>
      <c r="D462" s="24" t="s">
        <v>14</v>
      </c>
    </row>
    <row r="463" spans="1:4" ht="30" x14ac:dyDescent="0.25">
      <c r="A463" s="23" t="s">
        <v>632</v>
      </c>
      <c r="B463" s="9">
        <v>43902</v>
      </c>
      <c r="C463" s="10" t="s">
        <v>633</v>
      </c>
      <c r="D463" s="24" t="s">
        <v>14</v>
      </c>
    </row>
    <row r="464" spans="1:4" x14ac:dyDescent="0.25">
      <c r="A464" s="23" t="s">
        <v>634</v>
      </c>
      <c r="B464" s="9">
        <v>43903</v>
      </c>
      <c r="C464" s="10" t="s">
        <v>10</v>
      </c>
      <c r="D464" s="24" t="s">
        <v>14</v>
      </c>
    </row>
    <row r="465" spans="1:4" x14ac:dyDescent="0.25">
      <c r="A465" s="23" t="s">
        <v>635</v>
      </c>
      <c r="B465" s="9">
        <v>43913</v>
      </c>
      <c r="C465" s="10" t="s">
        <v>84</v>
      </c>
      <c r="D465" s="24" t="s">
        <v>9</v>
      </c>
    </row>
    <row r="466" spans="1:4" x14ac:dyDescent="0.25">
      <c r="A466" s="23" t="s">
        <v>636</v>
      </c>
      <c r="B466" s="9">
        <v>43914</v>
      </c>
      <c r="C466" s="10" t="s">
        <v>10</v>
      </c>
      <c r="D466" s="24" t="s">
        <v>14</v>
      </c>
    </row>
    <row r="467" spans="1:4" x14ac:dyDescent="0.25">
      <c r="A467" s="23" t="s">
        <v>637</v>
      </c>
      <c r="B467" s="9">
        <v>43914</v>
      </c>
      <c r="C467" s="10" t="s">
        <v>8</v>
      </c>
      <c r="D467" s="24" t="s">
        <v>19</v>
      </c>
    </row>
    <row r="468" spans="1:4" x14ac:dyDescent="0.25">
      <c r="A468" s="23" t="s">
        <v>638</v>
      </c>
      <c r="B468" s="9">
        <v>43916</v>
      </c>
      <c r="C468" s="10" t="s">
        <v>69</v>
      </c>
      <c r="D468" s="24" t="s">
        <v>14</v>
      </c>
    </row>
    <row r="469" spans="1:4" x14ac:dyDescent="0.25">
      <c r="A469" s="23" t="s">
        <v>639</v>
      </c>
      <c r="B469" s="9">
        <v>43916</v>
      </c>
      <c r="C469" s="10" t="s">
        <v>640</v>
      </c>
      <c r="D469" s="24" t="s">
        <v>5</v>
      </c>
    </row>
    <row r="470" spans="1:4" x14ac:dyDescent="0.25">
      <c r="A470" s="23" t="s">
        <v>641</v>
      </c>
      <c r="B470" s="9">
        <v>43916</v>
      </c>
      <c r="C470" s="10" t="s">
        <v>18</v>
      </c>
      <c r="D470" s="24" t="s">
        <v>19</v>
      </c>
    </row>
    <row r="471" spans="1:4" x14ac:dyDescent="0.25">
      <c r="A471" s="23" t="s">
        <v>642</v>
      </c>
      <c r="B471" s="9">
        <v>43919</v>
      </c>
      <c r="C471" s="10" t="s">
        <v>15</v>
      </c>
      <c r="D471" s="24" t="s">
        <v>42</v>
      </c>
    </row>
    <row r="472" spans="1:4" ht="30" x14ac:dyDescent="0.25">
      <c r="A472" s="23" t="s">
        <v>643</v>
      </c>
      <c r="B472" s="9">
        <v>43920</v>
      </c>
      <c r="C472" s="10" t="s">
        <v>136</v>
      </c>
      <c r="D472" s="24" t="s">
        <v>32</v>
      </c>
    </row>
    <row r="473" spans="1:4" ht="30" x14ac:dyDescent="0.25">
      <c r="A473" s="23" t="s">
        <v>644</v>
      </c>
      <c r="B473" s="9">
        <v>43921</v>
      </c>
      <c r="C473" s="10" t="s">
        <v>88</v>
      </c>
      <c r="D473" s="24" t="s">
        <v>12</v>
      </c>
    </row>
    <row r="474" spans="1:4" x14ac:dyDescent="0.25">
      <c r="A474" s="23" t="s">
        <v>645</v>
      </c>
      <c r="B474" s="9">
        <v>43924</v>
      </c>
      <c r="C474" s="10" t="s">
        <v>10</v>
      </c>
      <c r="D474" s="24" t="s">
        <v>14</v>
      </c>
    </row>
    <row r="475" spans="1:4" ht="30" x14ac:dyDescent="0.25">
      <c r="A475" s="23" t="s">
        <v>646</v>
      </c>
      <c r="B475" s="9">
        <v>43924</v>
      </c>
      <c r="C475" s="10" t="s">
        <v>35</v>
      </c>
      <c r="D475" s="24" t="s">
        <v>32</v>
      </c>
    </row>
    <row r="476" spans="1:4" x14ac:dyDescent="0.25">
      <c r="A476" s="23" t="s">
        <v>647</v>
      </c>
      <c r="B476" s="9">
        <v>43924</v>
      </c>
      <c r="C476" s="10" t="s">
        <v>121</v>
      </c>
      <c r="D476" s="24" t="s">
        <v>14</v>
      </c>
    </row>
    <row r="477" spans="1:4" x14ac:dyDescent="0.25">
      <c r="A477" s="23" t="s">
        <v>648</v>
      </c>
      <c r="B477" s="9">
        <v>43924</v>
      </c>
      <c r="C477" s="10" t="s">
        <v>72</v>
      </c>
      <c r="D477" s="24" t="s">
        <v>9</v>
      </c>
    </row>
    <row r="478" spans="1:4" x14ac:dyDescent="0.25">
      <c r="A478" s="23" t="s">
        <v>649</v>
      </c>
      <c r="B478" s="9">
        <v>43924</v>
      </c>
      <c r="C478" s="10" t="s">
        <v>6</v>
      </c>
      <c r="D478" s="24" t="s">
        <v>9</v>
      </c>
    </row>
    <row r="479" spans="1:4" ht="30" x14ac:dyDescent="0.25">
      <c r="A479" s="23" t="s">
        <v>650</v>
      </c>
      <c r="B479" s="9">
        <v>43925</v>
      </c>
      <c r="C479" s="10" t="s">
        <v>166</v>
      </c>
      <c r="D479" s="24" t="s">
        <v>12</v>
      </c>
    </row>
    <row r="480" spans="1:4" x14ac:dyDescent="0.25">
      <c r="A480" s="23" t="s">
        <v>651</v>
      </c>
      <c r="B480" s="9">
        <v>43927</v>
      </c>
      <c r="C480" s="10" t="s">
        <v>6</v>
      </c>
      <c r="D480" s="24" t="s">
        <v>14</v>
      </c>
    </row>
    <row r="481" spans="1:4" x14ac:dyDescent="0.25">
      <c r="A481" s="23" t="s">
        <v>652</v>
      </c>
      <c r="B481" s="9">
        <v>43929</v>
      </c>
      <c r="C481" s="10" t="s">
        <v>4</v>
      </c>
      <c r="D481" s="24" t="s">
        <v>42</v>
      </c>
    </row>
    <row r="482" spans="1:4" x14ac:dyDescent="0.25">
      <c r="A482" s="23" t="s">
        <v>653</v>
      </c>
      <c r="B482" s="9">
        <v>43929</v>
      </c>
      <c r="C482" s="10" t="s">
        <v>88</v>
      </c>
      <c r="D482" s="24" t="s">
        <v>42</v>
      </c>
    </row>
    <row r="483" spans="1:4" x14ac:dyDescent="0.25">
      <c r="A483" s="23" t="s">
        <v>654</v>
      </c>
      <c r="B483" s="9">
        <v>43930</v>
      </c>
      <c r="C483" s="10" t="s">
        <v>111</v>
      </c>
      <c r="D483" s="24" t="s">
        <v>42</v>
      </c>
    </row>
    <row r="484" spans="1:4" x14ac:dyDescent="0.25">
      <c r="A484" s="23" t="s">
        <v>655</v>
      </c>
      <c r="B484" s="9">
        <v>43930</v>
      </c>
      <c r="C484" s="10" t="s">
        <v>43</v>
      </c>
      <c r="D484" s="24" t="s">
        <v>14</v>
      </c>
    </row>
    <row r="485" spans="1:4" x14ac:dyDescent="0.25">
      <c r="A485" s="23" t="s">
        <v>656</v>
      </c>
      <c r="B485" s="9">
        <v>43931</v>
      </c>
      <c r="C485" s="10" t="s">
        <v>118</v>
      </c>
      <c r="D485" s="24" t="s">
        <v>19</v>
      </c>
    </row>
    <row r="486" spans="1:4" x14ac:dyDescent="0.25">
      <c r="A486" s="23" t="s">
        <v>657</v>
      </c>
      <c r="B486" s="9">
        <v>43932</v>
      </c>
      <c r="C486" s="10" t="s">
        <v>34</v>
      </c>
      <c r="D486" s="24" t="s">
        <v>5</v>
      </c>
    </row>
    <row r="487" spans="1:4" x14ac:dyDescent="0.25">
      <c r="A487" s="23" t="s">
        <v>658</v>
      </c>
      <c r="B487" s="9">
        <v>43932</v>
      </c>
      <c r="C487" s="10" t="s">
        <v>10</v>
      </c>
      <c r="D487" s="24" t="s">
        <v>14</v>
      </c>
    </row>
    <row r="488" spans="1:4" x14ac:dyDescent="0.25">
      <c r="A488" s="23" t="s">
        <v>659</v>
      </c>
      <c r="B488" s="9">
        <v>43934</v>
      </c>
      <c r="C488" s="10" t="s">
        <v>118</v>
      </c>
      <c r="D488" s="24" t="s">
        <v>14</v>
      </c>
    </row>
    <row r="489" spans="1:4" x14ac:dyDescent="0.25">
      <c r="A489" s="23" t="s">
        <v>660</v>
      </c>
      <c r="B489" s="9">
        <v>43935</v>
      </c>
      <c r="C489" s="10" t="s">
        <v>69</v>
      </c>
      <c r="D489" s="24" t="s">
        <v>19</v>
      </c>
    </row>
    <row r="490" spans="1:4" ht="30" x14ac:dyDescent="0.25">
      <c r="A490" s="23" t="s">
        <v>661</v>
      </c>
      <c r="B490" s="9">
        <v>43935</v>
      </c>
      <c r="C490" s="10" t="s">
        <v>624</v>
      </c>
      <c r="D490" s="24" t="s">
        <v>42</v>
      </c>
    </row>
    <row r="491" spans="1:4" x14ac:dyDescent="0.25">
      <c r="A491" s="23" t="s">
        <v>662</v>
      </c>
      <c r="B491" s="9">
        <v>43935</v>
      </c>
      <c r="C491" s="10" t="s">
        <v>126</v>
      </c>
      <c r="D491" s="24" t="s">
        <v>19</v>
      </c>
    </row>
    <row r="492" spans="1:4" x14ac:dyDescent="0.25">
      <c r="A492" s="23" t="s">
        <v>663</v>
      </c>
      <c r="B492" s="9">
        <v>43936</v>
      </c>
      <c r="C492" s="10" t="s">
        <v>51</v>
      </c>
      <c r="D492" s="24" t="s">
        <v>19</v>
      </c>
    </row>
    <row r="493" spans="1:4" x14ac:dyDescent="0.25">
      <c r="A493" s="23" t="s">
        <v>664</v>
      </c>
      <c r="B493" s="9">
        <v>43936</v>
      </c>
      <c r="C493" s="10" t="s">
        <v>23</v>
      </c>
      <c r="D493" s="24" t="s">
        <v>16</v>
      </c>
    </row>
    <row r="494" spans="1:4" ht="30" x14ac:dyDescent="0.25">
      <c r="A494" s="23" t="s">
        <v>665</v>
      </c>
      <c r="B494" s="9">
        <v>43936</v>
      </c>
      <c r="C494" s="10" t="s">
        <v>8</v>
      </c>
      <c r="D494" s="24" t="s">
        <v>12</v>
      </c>
    </row>
    <row r="495" spans="1:4" ht="30" x14ac:dyDescent="0.25">
      <c r="A495" s="23" t="s">
        <v>666</v>
      </c>
      <c r="B495" s="9">
        <v>43936</v>
      </c>
      <c r="C495" s="10" t="s">
        <v>24</v>
      </c>
      <c r="D495" s="24" t="s">
        <v>48</v>
      </c>
    </row>
    <row r="496" spans="1:4" ht="30" x14ac:dyDescent="0.25">
      <c r="A496" s="23" t="s">
        <v>667</v>
      </c>
      <c r="B496" s="9">
        <v>43936</v>
      </c>
      <c r="C496" s="10" t="s">
        <v>10</v>
      </c>
      <c r="D496" s="24" t="s">
        <v>11</v>
      </c>
    </row>
    <row r="497" spans="1:4" x14ac:dyDescent="0.25">
      <c r="A497" s="23" t="s">
        <v>668</v>
      </c>
      <c r="B497" s="9">
        <v>43936</v>
      </c>
      <c r="C497" s="10" t="s">
        <v>35</v>
      </c>
      <c r="D497" s="24" t="s">
        <v>9</v>
      </c>
    </row>
    <row r="498" spans="1:4" x14ac:dyDescent="0.25">
      <c r="A498" s="23" t="s">
        <v>669</v>
      </c>
      <c r="B498" s="9">
        <v>43937</v>
      </c>
      <c r="C498" s="10" t="s">
        <v>115</v>
      </c>
      <c r="D498" s="24" t="s">
        <v>14</v>
      </c>
    </row>
    <row r="499" spans="1:4" x14ac:dyDescent="0.25">
      <c r="A499" s="23" t="s">
        <v>670</v>
      </c>
      <c r="B499" s="9">
        <v>43937</v>
      </c>
      <c r="C499" s="10" t="s">
        <v>122</v>
      </c>
      <c r="D499" s="24" t="s">
        <v>14</v>
      </c>
    </row>
    <row r="500" spans="1:4" x14ac:dyDescent="0.25">
      <c r="A500" s="23" t="s">
        <v>671</v>
      </c>
      <c r="B500" s="9">
        <v>43937</v>
      </c>
      <c r="C500" s="10" t="s">
        <v>94</v>
      </c>
      <c r="D500" s="24" t="s">
        <v>14</v>
      </c>
    </row>
    <row r="501" spans="1:4" x14ac:dyDescent="0.25">
      <c r="A501" s="23" t="s">
        <v>672</v>
      </c>
      <c r="B501" s="9">
        <v>43937</v>
      </c>
      <c r="C501" s="10" t="s">
        <v>43</v>
      </c>
      <c r="D501" s="24" t="s">
        <v>42</v>
      </c>
    </row>
    <row r="502" spans="1:4" x14ac:dyDescent="0.25">
      <c r="A502" s="23" t="s">
        <v>673</v>
      </c>
      <c r="B502" s="9">
        <v>43938</v>
      </c>
      <c r="C502" s="10" t="s">
        <v>10</v>
      </c>
      <c r="D502" s="24" t="s">
        <v>14</v>
      </c>
    </row>
    <row r="503" spans="1:4" x14ac:dyDescent="0.25">
      <c r="A503" s="23" t="s">
        <v>674</v>
      </c>
      <c r="B503" s="9">
        <v>43938</v>
      </c>
      <c r="C503" s="10" t="s">
        <v>6</v>
      </c>
      <c r="D503" s="24" t="s">
        <v>16</v>
      </c>
    </row>
    <row r="504" spans="1:4" x14ac:dyDescent="0.25">
      <c r="A504" s="23" t="s">
        <v>675</v>
      </c>
      <c r="B504" s="9">
        <v>43939</v>
      </c>
      <c r="C504" s="10" t="s">
        <v>10</v>
      </c>
      <c r="D504" s="24" t="s">
        <v>42</v>
      </c>
    </row>
    <row r="505" spans="1:4" x14ac:dyDescent="0.25">
      <c r="A505" s="23" t="s">
        <v>676</v>
      </c>
      <c r="B505" s="9">
        <v>43939</v>
      </c>
      <c r="C505" s="10" t="s">
        <v>102</v>
      </c>
      <c r="D505" s="24" t="s">
        <v>42</v>
      </c>
    </row>
    <row r="506" spans="1:4" ht="30" x14ac:dyDescent="0.25">
      <c r="A506" s="23" t="s">
        <v>677</v>
      </c>
      <c r="B506" s="9">
        <v>43941</v>
      </c>
      <c r="C506" s="10" t="s">
        <v>678</v>
      </c>
      <c r="D506" s="24" t="s">
        <v>42</v>
      </c>
    </row>
    <row r="507" spans="1:4" ht="30" x14ac:dyDescent="0.25">
      <c r="A507" s="23" t="s">
        <v>679</v>
      </c>
      <c r="B507" s="9">
        <v>43941</v>
      </c>
      <c r="C507" s="10" t="s">
        <v>82</v>
      </c>
      <c r="D507" s="24" t="s">
        <v>19</v>
      </c>
    </row>
    <row r="508" spans="1:4" x14ac:dyDescent="0.25">
      <c r="A508" s="23" t="s">
        <v>680</v>
      </c>
      <c r="B508" s="9">
        <v>43941</v>
      </c>
      <c r="C508" s="10" t="s">
        <v>27</v>
      </c>
      <c r="D508" s="24" t="s">
        <v>19</v>
      </c>
    </row>
    <row r="509" spans="1:4" x14ac:dyDescent="0.25">
      <c r="A509" s="23" t="s">
        <v>681</v>
      </c>
      <c r="B509" s="9">
        <v>43941</v>
      </c>
      <c r="C509" s="10" t="s">
        <v>10</v>
      </c>
      <c r="D509" s="24" t="s">
        <v>16</v>
      </c>
    </row>
    <row r="510" spans="1:4" x14ac:dyDescent="0.25">
      <c r="A510" s="23" t="s">
        <v>682</v>
      </c>
      <c r="B510" s="9">
        <v>43941</v>
      </c>
      <c r="C510" s="10" t="s">
        <v>60</v>
      </c>
      <c r="D510" s="24" t="s">
        <v>7</v>
      </c>
    </row>
    <row r="511" spans="1:4" ht="30" x14ac:dyDescent="0.25">
      <c r="A511" s="23" t="s">
        <v>683</v>
      </c>
      <c r="B511" s="9">
        <v>43943</v>
      </c>
      <c r="C511" s="10" t="s">
        <v>684</v>
      </c>
      <c r="D511" s="24" t="s">
        <v>32</v>
      </c>
    </row>
    <row r="512" spans="1:4" x14ac:dyDescent="0.25">
      <c r="A512" s="23" t="s">
        <v>685</v>
      </c>
      <c r="B512" s="9">
        <v>43943</v>
      </c>
      <c r="C512" s="10" t="s">
        <v>10</v>
      </c>
      <c r="D512" s="24" t="s">
        <v>19</v>
      </c>
    </row>
    <row r="513" spans="1:4" x14ac:dyDescent="0.25">
      <c r="A513" s="23" t="s">
        <v>686</v>
      </c>
      <c r="B513" s="9">
        <v>43943</v>
      </c>
      <c r="C513" s="10" t="s">
        <v>35</v>
      </c>
      <c r="D513" s="24" t="s">
        <v>16</v>
      </c>
    </row>
    <row r="514" spans="1:4" ht="30" x14ac:dyDescent="0.25">
      <c r="A514" s="23" t="s">
        <v>687</v>
      </c>
      <c r="B514" s="9">
        <v>43943</v>
      </c>
      <c r="C514" s="10" t="s">
        <v>152</v>
      </c>
      <c r="D514" s="24" t="s">
        <v>42</v>
      </c>
    </row>
    <row r="515" spans="1:4" ht="30" x14ac:dyDescent="0.25">
      <c r="A515" s="23" t="s">
        <v>688</v>
      </c>
      <c r="B515" s="9">
        <v>43943</v>
      </c>
      <c r="C515" s="10" t="s">
        <v>139</v>
      </c>
      <c r="D515" s="24" t="s">
        <v>7</v>
      </c>
    </row>
    <row r="516" spans="1:4" x14ac:dyDescent="0.25">
      <c r="A516" s="23" t="s">
        <v>689</v>
      </c>
      <c r="B516" s="9">
        <v>43946</v>
      </c>
      <c r="C516" s="10" t="s">
        <v>13</v>
      </c>
      <c r="D516" s="24" t="s">
        <v>9</v>
      </c>
    </row>
    <row r="517" spans="1:4" x14ac:dyDescent="0.25">
      <c r="A517" s="23" t="s">
        <v>690</v>
      </c>
      <c r="B517" s="9">
        <v>43916</v>
      </c>
      <c r="C517" s="10" t="s">
        <v>17</v>
      </c>
      <c r="D517" s="24" t="s">
        <v>16</v>
      </c>
    </row>
    <row r="518" spans="1:4" x14ac:dyDescent="0.25">
      <c r="A518" s="23" t="s">
        <v>691</v>
      </c>
      <c r="B518" s="9">
        <v>43948</v>
      </c>
      <c r="C518" s="10" t="s">
        <v>348</v>
      </c>
      <c r="D518" s="24" t="s">
        <v>19</v>
      </c>
    </row>
    <row r="519" spans="1:4" x14ac:dyDescent="0.25">
      <c r="A519" s="23" t="s">
        <v>692</v>
      </c>
      <c r="B519" s="9">
        <v>43948</v>
      </c>
      <c r="C519" s="10" t="s">
        <v>13</v>
      </c>
      <c r="D519" s="24" t="s">
        <v>9</v>
      </c>
    </row>
    <row r="520" spans="1:4" x14ac:dyDescent="0.25">
      <c r="A520" s="23" t="s">
        <v>693</v>
      </c>
      <c r="B520" s="9">
        <v>43949</v>
      </c>
      <c r="C520" s="10" t="s">
        <v>22</v>
      </c>
      <c r="D520" s="24" t="s">
        <v>42</v>
      </c>
    </row>
    <row r="521" spans="1:4" x14ac:dyDescent="0.25">
      <c r="A521" s="23" t="s">
        <v>694</v>
      </c>
      <c r="B521" s="9">
        <v>43949</v>
      </c>
      <c r="C521" s="10" t="s">
        <v>65</v>
      </c>
      <c r="D521" s="24" t="s">
        <v>42</v>
      </c>
    </row>
    <row r="522" spans="1:4" x14ac:dyDescent="0.25">
      <c r="A522" s="23" t="s">
        <v>695</v>
      </c>
      <c r="B522" s="9">
        <v>43949</v>
      </c>
      <c r="C522" s="10" t="s">
        <v>144</v>
      </c>
      <c r="D522" s="24" t="s">
        <v>42</v>
      </c>
    </row>
    <row r="523" spans="1:4" x14ac:dyDescent="0.25">
      <c r="A523" s="23" t="s">
        <v>696</v>
      </c>
      <c r="B523" s="9">
        <v>43949</v>
      </c>
      <c r="C523" s="10" t="s">
        <v>6</v>
      </c>
      <c r="D523" s="24" t="s">
        <v>14</v>
      </c>
    </row>
    <row r="524" spans="1:4" x14ac:dyDescent="0.25">
      <c r="A524" s="23" t="s">
        <v>697</v>
      </c>
      <c r="B524" s="9">
        <v>43949</v>
      </c>
      <c r="C524" s="10" t="s">
        <v>526</v>
      </c>
      <c r="D524" s="24" t="s">
        <v>42</v>
      </c>
    </row>
    <row r="525" spans="1:4" x14ac:dyDescent="0.25">
      <c r="A525" s="23" t="s">
        <v>698</v>
      </c>
      <c r="B525" s="9">
        <v>43949</v>
      </c>
      <c r="C525" s="10" t="s">
        <v>46</v>
      </c>
      <c r="D525" s="24" t="s">
        <v>42</v>
      </c>
    </row>
    <row r="526" spans="1:4" ht="30" x14ac:dyDescent="0.25">
      <c r="A526" s="23" t="s">
        <v>699</v>
      </c>
      <c r="B526" s="9">
        <v>43950</v>
      </c>
      <c r="C526" s="10" t="s">
        <v>52</v>
      </c>
      <c r="D526" s="24" t="s">
        <v>11</v>
      </c>
    </row>
    <row r="527" spans="1:4" x14ac:dyDescent="0.25">
      <c r="A527" s="23" t="s">
        <v>700</v>
      </c>
      <c r="B527" s="9">
        <v>43951</v>
      </c>
      <c r="C527" s="10" t="s">
        <v>46</v>
      </c>
      <c r="D527" s="24" t="s">
        <v>42</v>
      </c>
    </row>
    <row r="528" spans="1:4" x14ac:dyDescent="0.25">
      <c r="A528" s="23" t="s">
        <v>701</v>
      </c>
      <c r="B528" s="9">
        <v>43951</v>
      </c>
      <c r="C528" s="10" t="s">
        <v>63</v>
      </c>
      <c r="D528" s="24" t="s">
        <v>5</v>
      </c>
    </row>
    <row r="529" spans="1:4" ht="30" x14ac:dyDescent="0.25">
      <c r="A529" s="23" t="s">
        <v>702</v>
      </c>
      <c r="B529" s="9">
        <v>43952</v>
      </c>
      <c r="C529" s="10" t="s">
        <v>34</v>
      </c>
      <c r="D529" s="24" t="s">
        <v>48</v>
      </c>
    </row>
    <row r="530" spans="1:4" x14ac:dyDescent="0.25">
      <c r="A530" s="23" t="s">
        <v>703</v>
      </c>
      <c r="B530" s="9">
        <v>43952</v>
      </c>
      <c r="C530" s="10" t="s">
        <v>52</v>
      </c>
      <c r="D530" s="24" t="s">
        <v>14</v>
      </c>
    </row>
    <row r="531" spans="1:4" x14ac:dyDescent="0.25">
      <c r="A531" s="23" t="s">
        <v>704</v>
      </c>
      <c r="B531" s="9">
        <v>43953</v>
      </c>
      <c r="C531" s="10" t="s">
        <v>10</v>
      </c>
      <c r="D531" s="24" t="s">
        <v>42</v>
      </c>
    </row>
    <row r="532" spans="1:4" x14ac:dyDescent="0.25">
      <c r="A532" s="23" t="s">
        <v>705</v>
      </c>
      <c r="B532" s="9">
        <v>43953</v>
      </c>
      <c r="C532" s="10" t="s">
        <v>83</v>
      </c>
      <c r="D532" s="24" t="s">
        <v>14</v>
      </c>
    </row>
    <row r="533" spans="1:4" x14ac:dyDescent="0.25">
      <c r="A533" s="23" t="s">
        <v>706</v>
      </c>
      <c r="B533" s="9">
        <v>43954</v>
      </c>
      <c r="C533" s="10" t="s">
        <v>15</v>
      </c>
      <c r="D533" s="24" t="s">
        <v>42</v>
      </c>
    </row>
    <row r="534" spans="1:4" ht="30" x14ac:dyDescent="0.25">
      <c r="A534" s="23" t="s">
        <v>707</v>
      </c>
      <c r="B534" s="9">
        <v>43955</v>
      </c>
      <c r="C534" s="10" t="s">
        <v>119</v>
      </c>
      <c r="D534" s="24" t="s">
        <v>42</v>
      </c>
    </row>
    <row r="535" spans="1:4" ht="30" x14ac:dyDescent="0.25">
      <c r="A535" s="23" t="s">
        <v>708</v>
      </c>
      <c r="B535" s="9">
        <v>43956</v>
      </c>
      <c r="C535" s="10" t="s">
        <v>57</v>
      </c>
      <c r="D535" s="24" t="s">
        <v>16</v>
      </c>
    </row>
    <row r="536" spans="1:4" x14ac:dyDescent="0.25">
      <c r="A536" s="23" t="s">
        <v>709</v>
      </c>
      <c r="B536" s="9">
        <v>43957</v>
      </c>
      <c r="C536" s="10" t="s">
        <v>54</v>
      </c>
      <c r="D536" s="24" t="s">
        <v>14</v>
      </c>
    </row>
    <row r="537" spans="1:4" ht="30" x14ac:dyDescent="0.25">
      <c r="A537" s="23" t="s">
        <v>710</v>
      </c>
      <c r="B537" s="9">
        <v>43957</v>
      </c>
      <c r="C537" s="10" t="s">
        <v>67</v>
      </c>
      <c r="D537" s="24" t="s">
        <v>14</v>
      </c>
    </row>
    <row r="538" spans="1:4" x14ac:dyDescent="0.25">
      <c r="A538" s="23" t="s">
        <v>711</v>
      </c>
      <c r="B538" s="9">
        <v>43957</v>
      </c>
      <c r="C538" s="10" t="s">
        <v>154</v>
      </c>
      <c r="D538" s="24" t="s">
        <v>14</v>
      </c>
    </row>
    <row r="539" spans="1:4" x14ac:dyDescent="0.25">
      <c r="A539" s="23" t="s">
        <v>712</v>
      </c>
      <c r="B539" s="9">
        <v>43958</v>
      </c>
      <c r="C539" s="10" t="s">
        <v>10</v>
      </c>
      <c r="D539" s="24" t="s">
        <v>14</v>
      </c>
    </row>
    <row r="540" spans="1:4" x14ac:dyDescent="0.25">
      <c r="A540" s="23" t="s">
        <v>713</v>
      </c>
      <c r="B540" s="9">
        <v>43958</v>
      </c>
      <c r="C540" s="10" t="s">
        <v>88</v>
      </c>
      <c r="D540" s="24" t="s">
        <v>5</v>
      </c>
    </row>
    <row r="541" spans="1:4" ht="30" x14ac:dyDescent="0.25">
      <c r="A541" s="23" t="s">
        <v>714</v>
      </c>
      <c r="B541" s="9">
        <v>43959</v>
      </c>
      <c r="C541" s="10" t="s">
        <v>10</v>
      </c>
      <c r="D541" s="24" t="s">
        <v>12</v>
      </c>
    </row>
    <row r="542" spans="1:4" x14ac:dyDescent="0.25">
      <c r="A542" s="23" t="s">
        <v>715</v>
      </c>
      <c r="B542" s="9">
        <v>43959</v>
      </c>
      <c r="C542" s="10" t="s">
        <v>94</v>
      </c>
      <c r="D542" s="24" t="s">
        <v>14</v>
      </c>
    </row>
    <row r="543" spans="1:4" x14ac:dyDescent="0.25">
      <c r="A543" s="23" t="s">
        <v>716</v>
      </c>
      <c r="B543" s="9">
        <v>43960</v>
      </c>
      <c r="C543" s="10" t="s">
        <v>52</v>
      </c>
      <c r="D543" s="24" t="s">
        <v>14</v>
      </c>
    </row>
    <row r="544" spans="1:4" ht="30" x14ac:dyDescent="0.25">
      <c r="A544" s="23" t="s">
        <v>717</v>
      </c>
      <c r="B544" s="9">
        <v>43962</v>
      </c>
      <c r="C544" s="10" t="s">
        <v>718</v>
      </c>
      <c r="D544" s="24" t="s">
        <v>14</v>
      </c>
    </row>
    <row r="545" spans="1:4" x14ac:dyDescent="0.25">
      <c r="A545" s="23" t="s">
        <v>719</v>
      </c>
      <c r="B545" s="9">
        <v>43963</v>
      </c>
      <c r="C545" s="10" t="s">
        <v>137</v>
      </c>
      <c r="D545" s="24" t="s">
        <v>5</v>
      </c>
    </row>
    <row r="546" spans="1:4" ht="30" x14ac:dyDescent="0.25">
      <c r="A546" s="23" t="s">
        <v>720</v>
      </c>
      <c r="B546" s="9">
        <v>43963</v>
      </c>
      <c r="C546" s="10" t="s">
        <v>75</v>
      </c>
      <c r="D546" s="24" t="s">
        <v>42</v>
      </c>
    </row>
    <row r="547" spans="1:4" x14ac:dyDescent="0.25">
      <c r="A547" s="23" t="s">
        <v>721</v>
      </c>
      <c r="B547" s="9">
        <v>43963</v>
      </c>
      <c r="C547" s="10" t="s">
        <v>133</v>
      </c>
      <c r="D547" s="24" t="s">
        <v>14</v>
      </c>
    </row>
    <row r="548" spans="1:4" x14ac:dyDescent="0.25">
      <c r="A548" s="23" t="s">
        <v>722</v>
      </c>
      <c r="B548" s="9">
        <v>43963</v>
      </c>
      <c r="C548" s="10" t="s">
        <v>127</v>
      </c>
      <c r="D548" s="24" t="s">
        <v>9</v>
      </c>
    </row>
    <row r="549" spans="1:4" x14ac:dyDescent="0.25">
      <c r="A549" s="23" t="s">
        <v>723</v>
      </c>
      <c r="B549" s="9">
        <v>43964</v>
      </c>
      <c r="C549" s="10" t="s">
        <v>8</v>
      </c>
      <c r="D549" s="24" t="s">
        <v>42</v>
      </c>
    </row>
    <row r="550" spans="1:4" ht="30" x14ac:dyDescent="0.25">
      <c r="A550" s="23" t="s">
        <v>724</v>
      </c>
      <c r="B550" s="9">
        <v>43964</v>
      </c>
      <c r="C550" s="10" t="s">
        <v>77</v>
      </c>
      <c r="D550" s="24" t="s">
        <v>32</v>
      </c>
    </row>
    <row r="551" spans="1:4" ht="30" x14ac:dyDescent="0.25">
      <c r="A551" s="23" t="s">
        <v>725</v>
      </c>
      <c r="B551" s="9">
        <v>43964</v>
      </c>
      <c r="C551" s="10" t="s">
        <v>10</v>
      </c>
      <c r="D551" s="24" t="s">
        <v>11</v>
      </c>
    </row>
    <row r="552" spans="1:4" x14ac:dyDescent="0.25">
      <c r="A552" s="23" t="s">
        <v>726</v>
      </c>
      <c r="B552" s="9">
        <v>43965</v>
      </c>
      <c r="C552" s="10" t="s">
        <v>141</v>
      </c>
      <c r="D552" s="24" t="s">
        <v>42</v>
      </c>
    </row>
    <row r="553" spans="1:4" x14ac:dyDescent="0.25">
      <c r="A553" s="23" t="s">
        <v>727</v>
      </c>
      <c r="B553" s="9">
        <v>43965</v>
      </c>
      <c r="C553" s="10" t="s">
        <v>40</v>
      </c>
      <c r="D553" s="24" t="s">
        <v>42</v>
      </c>
    </row>
    <row r="554" spans="1:4" x14ac:dyDescent="0.25">
      <c r="A554" s="23" t="s">
        <v>728</v>
      </c>
      <c r="B554" s="9">
        <v>43965</v>
      </c>
      <c r="C554" s="10" t="s">
        <v>90</v>
      </c>
      <c r="D554" s="24" t="s">
        <v>42</v>
      </c>
    </row>
    <row r="555" spans="1:4" x14ac:dyDescent="0.25">
      <c r="A555" s="23" t="s">
        <v>729</v>
      </c>
      <c r="B555" s="9">
        <v>43965</v>
      </c>
      <c r="C555" s="10" t="s">
        <v>90</v>
      </c>
      <c r="D555" s="24" t="s">
        <v>19</v>
      </c>
    </row>
    <row r="556" spans="1:4" x14ac:dyDescent="0.25">
      <c r="A556" s="23" t="s">
        <v>730</v>
      </c>
      <c r="B556" s="9">
        <v>43965</v>
      </c>
      <c r="C556" s="10" t="s">
        <v>10</v>
      </c>
      <c r="D556" s="24" t="s">
        <v>14</v>
      </c>
    </row>
    <row r="557" spans="1:4" x14ac:dyDescent="0.25">
      <c r="A557" s="23" t="s">
        <v>731</v>
      </c>
      <c r="B557" s="9">
        <v>43965</v>
      </c>
      <c r="C557" s="10" t="s">
        <v>6</v>
      </c>
      <c r="D557" s="24" t="s">
        <v>42</v>
      </c>
    </row>
    <row r="558" spans="1:4" x14ac:dyDescent="0.25">
      <c r="A558" s="23" t="s">
        <v>732</v>
      </c>
      <c r="B558" s="9">
        <v>43967</v>
      </c>
      <c r="C558" s="10" t="s">
        <v>4</v>
      </c>
      <c r="D558" s="24" t="s">
        <v>19</v>
      </c>
    </row>
    <row r="559" spans="1:4" ht="30" x14ac:dyDescent="0.25">
      <c r="A559" s="23" t="s">
        <v>733</v>
      </c>
      <c r="B559" s="9">
        <v>43967</v>
      </c>
      <c r="C559" s="10" t="s">
        <v>57</v>
      </c>
      <c r="D559" s="24" t="s">
        <v>42</v>
      </c>
    </row>
    <row r="560" spans="1:4" x14ac:dyDescent="0.25">
      <c r="A560" s="23" t="s">
        <v>734</v>
      </c>
      <c r="B560" s="9">
        <v>43967</v>
      </c>
      <c r="C560" s="10" t="s">
        <v>15</v>
      </c>
      <c r="D560" s="24" t="s">
        <v>42</v>
      </c>
    </row>
    <row r="561" spans="1:4" x14ac:dyDescent="0.25">
      <c r="A561" s="23" t="s">
        <v>735</v>
      </c>
      <c r="B561" s="9">
        <v>43967</v>
      </c>
      <c r="C561" s="10" t="s">
        <v>87</v>
      </c>
      <c r="D561" s="24" t="s">
        <v>42</v>
      </c>
    </row>
    <row r="562" spans="1:4" x14ac:dyDescent="0.25">
      <c r="A562" s="23" t="s">
        <v>736</v>
      </c>
      <c r="B562" s="9">
        <v>43968</v>
      </c>
      <c r="C562" s="10" t="s">
        <v>54</v>
      </c>
      <c r="D562" s="24" t="s">
        <v>9</v>
      </c>
    </row>
    <row r="563" spans="1:4" x14ac:dyDescent="0.25">
      <c r="A563" s="23" t="s">
        <v>737</v>
      </c>
      <c r="B563" s="9">
        <v>43968</v>
      </c>
      <c r="C563" s="10" t="s">
        <v>8</v>
      </c>
      <c r="D563" s="24" t="s">
        <v>14</v>
      </c>
    </row>
    <row r="564" spans="1:4" x14ac:dyDescent="0.25">
      <c r="A564" s="23" t="s">
        <v>738</v>
      </c>
      <c r="B564" s="9">
        <v>43968</v>
      </c>
      <c r="C564" s="10" t="s">
        <v>10</v>
      </c>
      <c r="D564" s="24" t="s">
        <v>14</v>
      </c>
    </row>
    <row r="565" spans="1:4" x14ac:dyDescent="0.25">
      <c r="A565" s="23" t="s">
        <v>739</v>
      </c>
      <c r="B565" s="9">
        <v>43968</v>
      </c>
      <c r="C565" s="10" t="s">
        <v>90</v>
      </c>
      <c r="D565" s="24" t="s">
        <v>42</v>
      </c>
    </row>
    <row r="566" spans="1:4" x14ac:dyDescent="0.25">
      <c r="A566" s="23" t="s">
        <v>740</v>
      </c>
      <c r="B566" s="9">
        <v>43968</v>
      </c>
      <c r="C566" s="10" t="s">
        <v>51</v>
      </c>
      <c r="D566" s="24" t="s">
        <v>14</v>
      </c>
    </row>
    <row r="567" spans="1:4" x14ac:dyDescent="0.25">
      <c r="A567" s="23" t="s">
        <v>741</v>
      </c>
      <c r="B567" s="9">
        <v>43969</v>
      </c>
      <c r="C567" s="10" t="s">
        <v>79</v>
      </c>
      <c r="D567" s="24" t="s">
        <v>19</v>
      </c>
    </row>
    <row r="568" spans="1:4" x14ac:dyDescent="0.25">
      <c r="A568" s="23" t="s">
        <v>742</v>
      </c>
      <c r="B568" s="9">
        <v>43969</v>
      </c>
      <c r="C568" s="10" t="s">
        <v>37</v>
      </c>
      <c r="D568" s="24" t="s">
        <v>19</v>
      </c>
    </row>
    <row r="569" spans="1:4" x14ac:dyDescent="0.25">
      <c r="A569" s="23" t="s">
        <v>743</v>
      </c>
      <c r="B569" s="9">
        <v>43971</v>
      </c>
      <c r="C569" s="10" t="s">
        <v>43</v>
      </c>
      <c r="D569" s="24" t="s">
        <v>14</v>
      </c>
    </row>
    <row r="570" spans="1:4" ht="30" x14ac:dyDescent="0.25">
      <c r="A570" s="23" t="s">
        <v>744</v>
      </c>
      <c r="B570" s="9">
        <v>43971</v>
      </c>
      <c r="C570" s="10" t="s">
        <v>111</v>
      </c>
      <c r="D570" s="24" t="s">
        <v>12</v>
      </c>
    </row>
    <row r="571" spans="1:4" x14ac:dyDescent="0.25">
      <c r="A571" s="23" t="s">
        <v>745</v>
      </c>
      <c r="B571" s="9">
        <v>43971</v>
      </c>
      <c r="C571" s="10" t="s">
        <v>127</v>
      </c>
      <c r="D571" s="24" t="s">
        <v>42</v>
      </c>
    </row>
    <row r="572" spans="1:4" x14ac:dyDescent="0.25">
      <c r="A572" s="23" t="s">
        <v>746</v>
      </c>
      <c r="B572" s="9">
        <v>43971</v>
      </c>
      <c r="C572" s="10" t="s">
        <v>148</v>
      </c>
      <c r="D572" s="24" t="s">
        <v>42</v>
      </c>
    </row>
    <row r="573" spans="1:4" x14ac:dyDescent="0.25">
      <c r="A573" s="23" t="s">
        <v>747</v>
      </c>
      <c r="B573" s="9">
        <v>43972</v>
      </c>
      <c r="C573" s="10" t="s">
        <v>50</v>
      </c>
      <c r="D573" s="24" t="s">
        <v>16</v>
      </c>
    </row>
    <row r="574" spans="1:4" x14ac:dyDescent="0.25">
      <c r="A574" s="23" t="s">
        <v>748</v>
      </c>
      <c r="B574" s="9">
        <v>43973</v>
      </c>
      <c r="C574" s="10" t="s">
        <v>6</v>
      </c>
      <c r="D574" s="24" t="s">
        <v>9</v>
      </c>
    </row>
    <row r="575" spans="1:4" x14ac:dyDescent="0.25">
      <c r="A575" s="23" t="s">
        <v>749</v>
      </c>
      <c r="B575" s="9">
        <v>43973</v>
      </c>
      <c r="C575" s="10" t="s">
        <v>31</v>
      </c>
      <c r="D575" s="24" t="s">
        <v>19</v>
      </c>
    </row>
    <row r="576" spans="1:4" x14ac:dyDescent="0.25">
      <c r="A576" s="23" t="s">
        <v>750</v>
      </c>
      <c r="B576" s="9">
        <v>43974</v>
      </c>
      <c r="C576" s="10" t="s">
        <v>90</v>
      </c>
      <c r="D576" s="24" t="s">
        <v>42</v>
      </c>
    </row>
    <row r="577" spans="1:4" ht="30" x14ac:dyDescent="0.25">
      <c r="A577" s="23" t="s">
        <v>751</v>
      </c>
      <c r="B577" s="9">
        <v>43974</v>
      </c>
      <c r="C577" s="10" t="s">
        <v>85</v>
      </c>
      <c r="D577" s="24" t="s">
        <v>32</v>
      </c>
    </row>
    <row r="578" spans="1:4" x14ac:dyDescent="0.25">
      <c r="A578" s="23" t="s">
        <v>752</v>
      </c>
      <c r="B578" s="9">
        <v>43974</v>
      </c>
      <c r="C578" s="10" t="s">
        <v>469</v>
      </c>
      <c r="D578" s="24" t="s">
        <v>42</v>
      </c>
    </row>
    <row r="579" spans="1:4" ht="30" x14ac:dyDescent="0.25">
      <c r="A579" s="23" t="s">
        <v>753</v>
      </c>
      <c r="B579" s="9">
        <v>43976</v>
      </c>
      <c r="C579" s="10" t="s">
        <v>24</v>
      </c>
      <c r="D579" s="24" t="s">
        <v>9</v>
      </c>
    </row>
    <row r="580" spans="1:4" x14ac:dyDescent="0.25">
      <c r="A580" s="23" t="s">
        <v>754</v>
      </c>
      <c r="B580" s="9">
        <v>43976</v>
      </c>
      <c r="C580" s="10" t="s">
        <v>36</v>
      </c>
      <c r="D580" s="24" t="s">
        <v>9</v>
      </c>
    </row>
    <row r="581" spans="1:4" x14ac:dyDescent="0.25">
      <c r="A581" s="23" t="s">
        <v>755</v>
      </c>
      <c r="B581" s="9">
        <v>43976</v>
      </c>
      <c r="C581" s="10" t="s">
        <v>15</v>
      </c>
      <c r="D581" s="24" t="s">
        <v>42</v>
      </c>
    </row>
    <row r="582" spans="1:4" x14ac:dyDescent="0.25">
      <c r="A582" s="23" t="s">
        <v>756</v>
      </c>
      <c r="B582" s="9">
        <v>43976</v>
      </c>
      <c r="C582" s="10" t="s">
        <v>34</v>
      </c>
      <c r="D582" s="24" t="s">
        <v>42</v>
      </c>
    </row>
    <row r="583" spans="1:4" ht="30" x14ac:dyDescent="0.25">
      <c r="A583" s="23" t="s">
        <v>757</v>
      </c>
      <c r="B583" s="9">
        <v>43976</v>
      </c>
      <c r="C583" s="10" t="s">
        <v>6</v>
      </c>
      <c r="D583" s="24" t="s">
        <v>48</v>
      </c>
    </row>
    <row r="584" spans="1:4" ht="30" x14ac:dyDescent="0.25">
      <c r="A584" s="23" t="s">
        <v>758</v>
      </c>
      <c r="B584" s="9">
        <v>43977</v>
      </c>
      <c r="C584" s="10" t="s">
        <v>26</v>
      </c>
      <c r="D584" s="24" t="s">
        <v>32</v>
      </c>
    </row>
    <row r="585" spans="1:4" ht="30" x14ac:dyDescent="0.25">
      <c r="A585" s="23" t="s">
        <v>759</v>
      </c>
      <c r="B585" s="9">
        <v>43977</v>
      </c>
      <c r="C585" s="10" t="s">
        <v>50</v>
      </c>
      <c r="D585" s="24" t="s">
        <v>11</v>
      </c>
    </row>
    <row r="586" spans="1:4" ht="30" x14ac:dyDescent="0.25">
      <c r="A586" s="23" t="s">
        <v>760</v>
      </c>
      <c r="B586" s="9">
        <v>43977</v>
      </c>
      <c r="C586" s="10" t="s">
        <v>61</v>
      </c>
      <c r="D586" s="24" t="s">
        <v>12</v>
      </c>
    </row>
    <row r="587" spans="1:4" x14ac:dyDescent="0.25">
      <c r="A587" s="23" t="s">
        <v>761</v>
      </c>
      <c r="B587" s="9">
        <v>43978</v>
      </c>
      <c r="C587" s="10" t="s">
        <v>34</v>
      </c>
      <c r="D587" s="24" t="s">
        <v>5</v>
      </c>
    </row>
    <row r="588" spans="1:4" x14ac:dyDescent="0.25">
      <c r="A588" s="23" t="s">
        <v>762</v>
      </c>
      <c r="B588" s="9">
        <v>43978</v>
      </c>
      <c r="C588" s="10" t="s">
        <v>4</v>
      </c>
      <c r="D588" s="24" t="s">
        <v>14</v>
      </c>
    </row>
    <row r="589" spans="1:4" x14ac:dyDescent="0.25">
      <c r="A589" s="23" t="s">
        <v>763</v>
      </c>
      <c r="B589" s="9">
        <v>43979</v>
      </c>
      <c r="C589" s="10" t="s">
        <v>10</v>
      </c>
      <c r="D589" s="24" t="s">
        <v>14</v>
      </c>
    </row>
    <row r="590" spans="1:4" x14ac:dyDescent="0.25">
      <c r="A590" s="23" t="s">
        <v>764</v>
      </c>
      <c r="B590" s="9">
        <v>43980</v>
      </c>
      <c r="C590" s="10" t="s">
        <v>83</v>
      </c>
      <c r="D590" s="24" t="s">
        <v>14</v>
      </c>
    </row>
    <row r="591" spans="1:4" x14ac:dyDescent="0.25">
      <c r="A591" s="23" t="s">
        <v>765</v>
      </c>
      <c r="B591" s="9">
        <v>43980</v>
      </c>
      <c r="C591" s="10" t="s">
        <v>640</v>
      </c>
      <c r="D591" s="24" t="s">
        <v>14</v>
      </c>
    </row>
    <row r="592" spans="1:4" x14ac:dyDescent="0.25">
      <c r="A592" s="23" t="s">
        <v>766</v>
      </c>
      <c r="B592" s="9">
        <v>43980</v>
      </c>
      <c r="C592" s="10" t="s">
        <v>142</v>
      </c>
      <c r="D592" s="24" t="s">
        <v>14</v>
      </c>
    </row>
    <row r="593" spans="1:4" x14ac:dyDescent="0.25">
      <c r="A593" s="23" t="s">
        <v>767</v>
      </c>
      <c r="B593" s="9">
        <v>43980</v>
      </c>
      <c r="C593" s="10" t="s">
        <v>23</v>
      </c>
      <c r="D593" s="24" t="s">
        <v>42</v>
      </c>
    </row>
    <row r="594" spans="1:4" ht="30" x14ac:dyDescent="0.25">
      <c r="A594" s="23" t="s">
        <v>768</v>
      </c>
      <c r="B594" s="9">
        <v>43980</v>
      </c>
      <c r="C594" s="10" t="s">
        <v>6</v>
      </c>
      <c r="D594" s="24" t="s">
        <v>11</v>
      </c>
    </row>
    <row r="595" spans="1:4" ht="30" x14ac:dyDescent="0.25">
      <c r="A595" s="23" t="s">
        <v>769</v>
      </c>
      <c r="B595" s="9">
        <v>43981</v>
      </c>
      <c r="C595" s="10" t="s">
        <v>132</v>
      </c>
      <c r="D595" s="24" t="s">
        <v>9</v>
      </c>
    </row>
    <row r="596" spans="1:4" x14ac:dyDescent="0.25">
      <c r="A596" s="23" t="s">
        <v>770</v>
      </c>
      <c r="B596" s="9">
        <v>43981</v>
      </c>
      <c r="C596" s="10" t="s">
        <v>28</v>
      </c>
      <c r="D596" s="24" t="s">
        <v>19</v>
      </c>
    </row>
    <row r="597" spans="1:4" ht="30" x14ac:dyDescent="0.25">
      <c r="A597" s="23" t="s">
        <v>771</v>
      </c>
      <c r="B597" s="9">
        <v>43985</v>
      </c>
      <c r="C597" s="10" t="s">
        <v>79</v>
      </c>
      <c r="D597" s="24" t="s">
        <v>12</v>
      </c>
    </row>
    <row r="598" spans="1:4" x14ac:dyDescent="0.25">
      <c r="A598" s="23" t="s">
        <v>772</v>
      </c>
      <c r="B598" s="9">
        <v>43985</v>
      </c>
      <c r="C598" s="10" t="s">
        <v>10</v>
      </c>
      <c r="D598" s="24" t="s">
        <v>16</v>
      </c>
    </row>
    <row r="599" spans="1:4" x14ac:dyDescent="0.25">
      <c r="A599" s="23" t="s">
        <v>773</v>
      </c>
      <c r="B599" s="9">
        <v>43985</v>
      </c>
      <c r="C599" s="10" t="s">
        <v>8</v>
      </c>
      <c r="D599" s="24" t="s">
        <v>7</v>
      </c>
    </row>
    <row r="600" spans="1:4" x14ac:dyDescent="0.25">
      <c r="A600" s="23" t="s">
        <v>774</v>
      </c>
      <c r="B600" s="9">
        <v>43986</v>
      </c>
      <c r="C600" s="10" t="s">
        <v>43</v>
      </c>
      <c r="D600" s="24" t="s">
        <v>42</v>
      </c>
    </row>
    <row r="601" spans="1:4" x14ac:dyDescent="0.25">
      <c r="A601" s="23" t="s">
        <v>775</v>
      </c>
      <c r="B601" s="9">
        <v>43989</v>
      </c>
      <c r="C601" s="10" t="s">
        <v>10</v>
      </c>
      <c r="D601" s="24" t="s">
        <v>42</v>
      </c>
    </row>
    <row r="602" spans="1:4" x14ac:dyDescent="0.25">
      <c r="A602" s="23" t="s">
        <v>776</v>
      </c>
      <c r="B602" s="9">
        <v>43990</v>
      </c>
      <c r="C602" s="10" t="s">
        <v>37</v>
      </c>
      <c r="D602" s="24" t="s">
        <v>19</v>
      </c>
    </row>
    <row r="603" spans="1:4" x14ac:dyDescent="0.25">
      <c r="A603" s="23" t="s">
        <v>777</v>
      </c>
      <c r="B603" s="9">
        <v>43990</v>
      </c>
      <c r="C603" s="10" t="s">
        <v>41</v>
      </c>
      <c r="D603" s="24" t="s">
        <v>5</v>
      </c>
    </row>
    <row r="604" spans="1:4" x14ac:dyDescent="0.25">
      <c r="A604" s="23" t="s">
        <v>778</v>
      </c>
      <c r="B604" s="9">
        <v>43991</v>
      </c>
      <c r="C604" s="10" t="s">
        <v>15</v>
      </c>
      <c r="D604" s="24" t="s">
        <v>14</v>
      </c>
    </row>
    <row r="605" spans="1:4" x14ac:dyDescent="0.25">
      <c r="A605" s="23" t="s">
        <v>779</v>
      </c>
      <c r="B605" s="9">
        <v>43991</v>
      </c>
      <c r="C605" s="10" t="s">
        <v>10</v>
      </c>
      <c r="D605" s="24" t="s">
        <v>42</v>
      </c>
    </row>
    <row r="606" spans="1:4" x14ac:dyDescent="0.25">
      <c r="A606" s="23" t="s">
        <v>780</v>
      </c>
      <c r="B606" s="9">
        <v>43991</v>
      </c>
      <c r="C606" s="10" t="s">
        <v>781</v>
      </c>
      <c r="D606" s="24" t="s">
        <v>42</v>
      </c>
    </row>
    <row r="607" spans="1:4" x14ac:dyDescent="0.25">
      <c r="A607" s="23" t="s">
        <v>782</v>
      </c>
      <c r="B607" s="9">
        <v>43992</v>
      </c>
      <c r="C607" s="10" t="s">
        <v>6</v>
      </c>
      <c r="D607" s="24" t="s">
        <v>42</v>
      </c>
    </row>
    <row r="608" spans="1:4" x14ac:dyDescent="0.25">
      <c r="A608" s="23" t="s">
        <v>783</v>
      </c>
      <c r="B608" s="9">
        <v>43993</v>
      </c>
      <c r="C608" s="10" t="s">
        <v>784</v>
      </c>
      <c r="D608" s="24" t="s">
        <v>42</v>
      </c>
    </row>
    <row r="609" spans="1:4" ht="30" x14ac:dyDescent="0.25">
      <c r="A609" s="23" t="s">
        <v>785</v>
      </c>
      <c r="B609" s="9">
        <v>43994</v>
      </c>
      <c r="C609" s="10" t="s">
        <v>96</v>
      </c>
      <c r="D609" s="24" t="s">
        <v>14</v>
      </c>
    </row>
    <row r="610" spans="1:4" x14ac:dyDescent="0.25">
      <c r="A610" s="23" t="s">
        <v>786</v>
      </c>
      <c r="B610" s="9">
        <v>43994</v>
      </c>
      <c r="C610" s="10" t="s">
        <v>784</v>
      </c>
      <c r="D610" s="24" t="s">
        <v>14</v>
      </c>
    </row>
    <row r="611" spans="1:4" x14ac:dyDescent="0.25">
      <c r="A611" s="23" t="s">
        <v>787</v>
      </c>
      <c r="B611" s="9">
        <v>43996</v>
      </c>
      <c r="C611" s="10" t="s">
        <v>348</v>
      </c>
      <c r="D611" s="24" t="s">
        <v>14</v>
      </c>
    </row>
    <row r="612" spans="1:4" x14ac:dyDescent="0.25">
      <c r="A612" s="23" t="s">
        <v>788</v>
      </c>
      <c r="B612" s="9">
        <v>43996</v>
      </c>
      <c r="C612" s="10" t="s">
        <v>15</v>
      </c>
      <c r="D612" s="24" t="s">
        <v>14</v>
      </c>
    </row>
    <row r="613" spans="1:4" x14ac:dyDescent="0.25">
      <c r="A613" s="23" t="s">
        <v>789</v>
      </c>
      <c r="B613" s="9">
        <v>43996</v>
      </c>
      <c r="C613" s="10" t="s">
        <v>28</v>
      </c>
      <c r="D613" s="24" t="s">
        <v>14</v>
      </c>
    </row>
    <row r="614" spans="1:4" ht="30" x14ac:dyDescent="0.25">
      <c r="A614" s="23" t="s">
        <v>790</v>
      </c>
      <c r="B614" s="9">
        <v>43997</v>
      </c>
      <c r="C614" s="10" t="s">
        <v>68</v>
      </c>
      <c r="D614" s="24" t="s">
        <v>12</v>
      </c>
    </row>
    <row r="615" spans="1:4" ht="30" x14ac:dyDescent="0.25">
      <c r="A615" s="23" t="s">
        <v>791</v>
      </c>
      <c r="B615" s="9">
        <v>43998</v>
      </c>
      <c r="C615" s="10" t="s">
        <v>75</v>
      </c>
      <c r="D615" s="24" t="s">
        <v>5</v>
      </c>
    </row>
    <row r="616" spans="1:4" x14ac:dyDescent="0.25">
      <c r="A616" s="23" t="s">
        <v>792</v>
      </c>
      <c r="B616" s="9">
        <v>43998</v>
      </c>
      <c r="C616" s="10" t="s">
        <v>74</v>
      </c>
      <c r="D616" s="24" t="s">
        <v>19</v>
      </c>
    </row>
    <row r="617" spans="1:4" ht="30" x14ac:dyDescent="0.25">
      <c r="A617" s="23" t="s">
        <v>793</v>
      </c>
      <c r="B617" s="9">
        <v>43998</v>
      </c>
      <c r="C617" s="10" t="s">
        <v>134</v>
      </c>
      <c r="D617" s="24" t="s">
        <v>14</v>
      </c>
    </row>
    <row r="618" spans="1:4" x14ac:dyDescent="0.25">
      <c r="A618" s="23" t="s">
        <v>794</v>
      </c>
      <c r="B618" s="9">
        <v>43998</v>
      </c>
      <c r="C618" s="10" t="s">
        <v>10</v>
      </c>
      <c r="D618" s="24" t="s">
        <v>14</v>
      </c>
    </row>
    <row r="619" spans="1:4" x14ac:dyDescent="0.25">
      <c r="A619" s="23" t="s">
        <v>795</v>
      </c>
      <c r="B619" s="9">
        <v>43998</v>
      </c>
      <c r="C619" s="10" t="s">
        <v>89</v>
      </c>
      <c r="D619" s="24" t="s">
        <v>14</v>
      </c>
    </row>
    <row r="620" spans="1:4" x14ac:dyDescent="0.25">
      <c r="A620" s="23" t="s">
        <v>796</v>
      </c>
      <c r="B620" s="9">
        <v>43999</v>
      </c>
      <c r="C620" s="10" t="s">
        <v>10</v>
      </c>
      <c r="D620" s="24" t="s">
        <v>14</v>
      </c>
    </row>
    <row r="621" spans="1:4" x14ac:dyDescent="0.25">
      <c r="A621" s="23" t="s">
        <v>797</v>
      </c>
      <c r="B621" s="9">
        <v>44001</v>
      </c>
      <c r="C621" s="10" t="s">
        <v>46</v>
      </c>
      <c r="D621" s="24" t="s">
        <v>42</v>
      </c>
    </row>
    <row r="622" spans="1:4" x14ac:dyDescent="0.25">
      <c r="A622" s="23" t="s">
        <v>798</v>
      </c>
      <c r="B622" s="9">
        <v>44001</v>
      </c>
      <c r="C622" s="10" t="s">
        <v>47</v>
      </c>
      <c r="D622" s="24" t="s">
        <v>5</v>
      </c>
    </row>
    <row r="623" spans="1:4" ht="30" x14ac:dyDescent="0.25">
      <c r="A623" s="23" t="s">
        <v>799</v>
      </c>
      <c r="B623" s="9">
        <v>44001</v>
      </c>
      <c r="C623" s="10" t="s">
        <v>24</v>
      </c>
      <c r="D623" s="24" t="s">
        <v>14</v>
      </c>
    </row>
    <row r="624" spans="1:4" x14ac:dyDescent="0.25">
      <c r="A624" s="23" t="s">
        <v>800</v>
      </c>
      <c r="B624" s="9">
        <v>44001</v>
      </c>
      <c r="C624" s="10" t="s">
        <v>34</v>
      </c>
      <c r="D624" s="24" t="s">
        <v>5</v>
      </c>
    </row>
    <row r="625" spans="1:4" x14ac:dyDescent="0.25">
      <c r="A625" s="23" t="s">
        <v>801</v>
      </c>
      <c r="B625" s="9">
        <v>44001</v>
      </c>
      <c r="C625" s="10" t="s">
        <v>62</v>
      </c>
      <c r="D625" s="24" t="s">
        <v>16</v>
      </c>
    </row>
    <row r="626" spans="1:4" x14ac:dyDescent="0.25">
      <c r="A626" s="23" t="s">
        <v>802</v>
      </c>
      <c r="B626" s="9">
        <v>44001</v>
      </c>
      <c r="C626" s="10" t="s">
        <v>64</v>
      </c>
      <c r="D626" s="24" t="s">
        <v>16</v>
      </c>
    </row>
    <row r="627" spans="1:4" x14ac:dyDescent="0.25">
      <c r="A627" s="23" t="s">
        <v>803</v>
      </c>
      <c r="B627" s="9">
        <v>44001</v>
      </c>
      <c r="C627" s="10" t="s">
        <v>110</v>
      </c>
      <c r="D627" s="24" t="s">
        <v>5</v>
      </c>
    </row>
    <row r="628" spans="1:4" x14ac:dyDescent="0.25">
      <c r="A628" s="23" t="s">
        <v>804</v>
      </c>
      <c r="B628" s="9">
        <v>44002</v>
      </c>
      <c r="C628" s="10" t="s">
        <v>34</v>
      </c>
      <c r="D628" s="24" t="s">
        <v>5</v>
      </c>
    </row>
    <row r="629" spans="1:4" x14ac:dyDescent="0.25">
      <c r="A629" s="23" t="s">
        <v>805</v>
      </c>
      <c r="B629" s="9">
        <v>44002</v>
      </c>
      <c r="C629" s="10" t="s">
        <v>6</v>
      </c>
      <c r="D629" s="24" t="s">
        <v>5</v>
      </c>
    </row>
    <row r="630" spans="1:4" x14ac:dyDescent="0.25">
      <c r="A630" s="23" t="s">
        <v>806</v>
      </c>
      <c r="B630" s="9">
        <v>44004</v>
      </c>
      <c r="C630" s="10" t="s">
        <v>8</v>
      </c>
      <c r="D630" s="24" t="s">
        <v>42</v>
      </c>
    </row>
    <row r="631" spans="1:4" x14ac:dyDescent="0.25">
      <c r="A631" s="23" t="s">
        <v>807</v>
      </c>
      <c r="B631" s="9">
        <v>44004</v>
      </c>
      <c r="C631" s="10" t="s">
        <v>148</v>
      </c>
      <c r="D631" s="24" t="s">
        <v>19</v>
      </c>
    </row>
    <row r="632" spans="1:4" x14ac:dyDescent="0.25">
      <c r="A632" s="23" t="s">
        <v>808</v>
      </c>
      <c r="B632" s="9">
        <v>44004</v>
      </c>
      <c r="C632" s="10" t="s">
        <v>4</v>
      </c>
      <c r="D632" s="24" t="s">
        <v>5</v>
      </c>
    </row>
    <row r="633" spans="1:4" x14ac:dyDescent="0.25">
      <c r="A633" s="23" t="s">
        <v>809</v>
      </c>
      <c r="B633" s="9">
        <v>44004</v>
      </c>
      <c r="C633" s="10" t="s">
        <v>31</v>
      </c>
      <c r="D633" s="24" t="s">
        <v>5</v>
      </c>
    </row>
    <row r="634" spans="1:4" x14ac:dyDescent="0.25">
      <c r="A634" s="23" t="s">
        <v>810</v>
      </c>
      <c r="B634" s="9">
        <v>44004</v>
      </c>
      <c r="C634" s="10" t="s">
        <v>91</v>
      </c>
      <c r="D634" s="24" t="s">
        <v>14</v>
      </c>
    </row>
    <row r="635" spans="1:4" ht="30" x14ac:dyDescent="0.25">
      <c r="A635" s="23" t="s">
        <v>811</v>
      </c>
      <c r="B635" s="9">
        <v>44005</v>
      </c>
      <c r="C635" s="10" t="s">
        <v>53</v>
      </c>
      <c r="D635" s="24" t="s">
        <v>14</v>
      </c>
    </row>
    <row r="636" spans="1:4" x14ac:dyDescent="0.25">
      <c r="A636" s="23" t="s">
        <v>812</v>
      </c>
      <c r="B636" s="9">
        <v>44006</v>
      </c>
      <c r="C636" s="10" t="s">
        <v>34</v>
      </c>
      <c r="D636" s="24" t="s">
        <v>5</v>
      </c>
    </row>
    <row r="637" spans="1:4" x14ac:dyDescent="0.25">
      <c r="A637" s="23" t="s">
        <v>813</v>
      </c>
      <c r="B637" s="9">
        <v>44006</v>
      </c>
      <c r="C637" s="10" t="s">
        <v>10</v>
      </c>
      <c r="D637" s="24" t="s">
        <v>14</v>
      </c>
    </row>
    <row r="638" spans="1:4" ht="30" x14ac:dyDescent="0.25">
      <c r="A638" s="23" t="s">
        <v>814</v>
      </c>
      <c r="B638" s="9">
        <v>44007</v>
      </c>
      <c r="C638" s="10" t="s">
        <v>103</v>
      </c>
      <c r="D638" s="24" t="s">
        <v>32</v>
      </c>
    </row>
    <row r="639" spans="1:4" x14ac:dyDescent="0.25">
      <c r="A639" s="23" t="s">
        <v>815</v>
      </c>
      <c r="B639" s="9">
        <v>44007</v>
      </c>
      <c r="C639" s="10" t="s">
        <v>59</v>
      </c>
      <c r="D639" s="24" t="s">
        <v>42</v>
      </c>
    </row>
    <row r="640" spans="1:4" x14ac:dyDescent="0.25">
      <c r="A640" s="23" t="s">
        <v>816</v>
      </c>
      <c r="B640" s="9">
        <v>44008</v>
      </c>
      <c r="C640" s="10" t="s">
        <v>34</v>
      </c>
      <c r="D640" s="24" t="s">
        <v>5</v>
      </c>
    </row>
    <row r="641" spans="1:4" x14ac:dyDescent="0.25">
      <c r="A641" s="23" t="s">
        <v>817</v>
      </c>
      <c r="B641" s="9">
        <v>44010</v>
      </c>
      <c r="C641" s="10" t="s">
        <v>50</v>
      </c>
      <c r="D641" s="24" t="s">
        <v>42</v>
      </c>
    </row>
    <row r="642" spans="1:4" x14ac:dyDescent="0.25">
      <c r="A642" s="23" t="s">
        <v>818</v>
      </c>
      <c r="B642" s="9">
        <v>44011</v>
      </c>
      <c r="C642" s="10" t="s">
        <v>8</v>
      </c>
      <c r="D642" s="24" t="s">
        <v>42</v>
      </c>
    </row>
    <row r="643" spans="1:4" ht="30" x14ac:dyDescent="0.25">
      <c r="A643" s="23" t="s">
        <v>819</v>
      </c>
      <c r="B643" s="9">
        <v>44011</v>
      </c>
      <c r="C643" s="10" t="s">
        <v>21</v>
      </c>
      <c r="D643" s="24" t="s">
        <v>12</v>
      </c>
    </row>
    <row r="644" spans="1:4" x14ac:dyDescent="0.25">
      <c r="A644" s="23" t="s">
        <v>820</v>
      </c>
      <c r="B644" s="9">
        <v>44012</v>
      </c>
      <c r="C644" s="10" t="s">
        <v>10</v>
      </c>
      <c r="D644" s="24" t="s">
        <v>14</v>
      </c>
    </row>
    <row r="645" spans="1:4" x14ac:dyDescent="0.25">
      <c r="A645" s="23" t="s">
        <v>821</v>
      </c>
      <c r="B645" s="9">
        <v>44012</v>
      </c>
      <c r="C645" s="10" t="s">
        <v>10</v>
      </c>
      <c r="D645" s="24" t="s">
        <v>42</v>
      </c>
    </row>
    <row r="646" spans="1:4" x14ac:dyDescent="0.25">
      <c r="A646" s="23" t="s">
        <v>822</v>
      </c>
      <c r="B646" s="9">
        <v>44012</v>
      </c>
      <c r="C646" s="10" t="s">
        <v>50</v>
      </c>
      <c r="D646" s="24" t="s">
        <v>14</v>
      </c>
    </row>
    <row r="647" spans="1:4" x14ac:dyDescent="0.25">
      <c r="A647" s="23" t="s">
        <v>823</v>
      </c>
      <c r="B647" s="9">
        <v>44012</v>
      </c>
      <c r="C647" s="10" t="s">
        <v>46</v>
      </c>
      <c r="D647" s="24" t="s">
        <v>42</v>
      </c>
    </row>
    <row r="648" spans="1:4" ht="30" x14ac:dyDescent="0.25">
      <c r="A648" s="23" t="s">
        <v>824</v>
      </c>
      <c r="B648" s="9">
        <v>44013</v>
      </c>
      <c r="C648" s="10" t="s">
        <v>53</v>
      </c>
      <c r="D648" s="24" t="s">
        <v>14</v>
      </c>
    </row>
    <row r="649" spans="1:4" x14ac:dyDescent="0.25">
      <c r="A649" s="23" t="s">
        <v>825</v>
      </c>
      <c r="B649" s="9">
        <v>44013</v>
      </c>
      <c r="C649" s="10" t="s">
        <v>50</v>
      </c>
      <c r="D649" s="24" t="s">
        <v>42</v>
      </c>
    </row>
    <row r="650" spans="1:4" x14ac:dyDescent="0.25">
      <c r="A650" s="23" t="s">
        <v>826</v>
      </c>
      <c r="B650" s="9">
        <v>44013</v>
      </c>
      <c r="C650" s="10" t="s">
        <v>557</v>
      </c>
      <c r="D650" s="24" t="s">
        <v>9</v>
      </c>
    </row>
    <row r="651" spans="1:4" ht="30" x14ac:dyDescent="0.25">
      <c r="A651" s="23" t="s">
        <v>827</v>
      </c>
      <c r="B651" s="9">
        <v>44015</v>
      </c>
      <c r="C651" s="10" t="s">
        <v>37</v>
      </c>
      <c r="D651" s="24" t="s">
        <v>32</v>
      </c>
    </row>
    <row r="652" spans="1:4" ht="30" x14ac:dyDescent="0.25">
      <c r="A652" s="23" t="s">
        <v>828</v>
      </c>
      <c r="B652" s="9">
        <v>44016</v>
      </c>
      <c r="C652" s="10" t="s">
        <v>129</v>
      </c>
      <c r="D652" s="24" t="s">
        <v>42</v>
      </c>
    </row>
    <row r="653" spans="1:4" x14ac:dyDescent="0.25">
      <c r="A653" s="23" t="s">
        <v>829</v>
      </c>
      <c r="B653" s="9">
        <v>44018</v>
      </c>
      <c r="C653" s="10" t="s">
        <v>118</v>
      </c>
      <c r="D653" s="24" t="s">
        <v>42</v>
      </c>
    </row>
    <row r="654" spans="1:4" ht="30" x14ac:dyDescent="0.25">
      <c r="A654" s="23" t="s">
        <v>830</v>
      </c>
      <c r="B654" s="9">
        <v>44018</v>
      </c>
      <c r="C654" s="10" t="s">
        <v>10</v>
      </c>
      <c r="D654" s="24" t="s">
        <v>48</v>
      </c>
    </row>
    <row r="655" spans="1:4" x14ac:dyDescent="0.25">
      <c r="A655" s="23" t="s">
        <v>831</v>
      </c>
      <c r="B655" s="9">
        <v>44018</v>
      </c>
      <c r="C655" s="10" t="s">
        <v>832</v>
      </c>
      <c r="D655" s="24" t="s">
        <v>19</v>
      </c>
    </row>
    <row r="656" spans="1:4" ht="30" x14ac:dyDescent="0.25">
      <c r="A656" s="23" t="s">
        <v>833</v>
      </c>
      <c r="B656" s="9">
        <v>44018</v>
      </c>
      <c r="C656" s="10" t="s">
        <v>51</v>
      </c>
      <c r="D656" s="24" t="s">
        <v>11</v>
      </c>
    </row>
    <row r="657" spans="1:4" x14ac:dyDescent="0.25">
      <c r="A657" s="23" t="s">
        <v>834</v>
      </c>
      <c r="B657" s="9">
        <v>44020</v>
      </c>
      <c r="C657" s="10" t="s">
        <v>45</v>
      </c>
      <c r="D657" s="24" t="s">
        <v>5</v>
      </c>
    </row>
    <row r="658" spans="1:4" ht="30" x14ac:dyDescent="0.25">
      <c r="A658" s="23" t="s">
        <v>835</v>
      </c>
      <c r="B658" s="9">
        <v>44020</v>
      </c>
      <c r="C658" s="10" t="s">
        <v>130</v>
      </c>
      <c r="D658" s="24" t="s">
        <v>32</v>
      </c>
    </row>
    <row r="659" spans="1:4" ht="30" x14ac:dyDescent="0.25">
      <c r="A659" s="23" t="s">
        <v>836</v>
      </c>
      <c r="B659" s="9">
        <v>44020</v>
      </c>
      <c r="C659" s="10" t="s">
        <v>179</v>
      </c>
      <c r="D659" s="24" t="s">
        <v>5</v>
      </c>
    </row>
    <row r="660" spans="1:4" ht="30" x14ac:dyDescent="0.25">
      <c r="A660" s="23" t="s">
        <v>837</v>
      </c>
      <c r="B660" s="9">
        <v>44020</v>
      </c>
      <c r="C660" s="10" t="s">
        <v>624</v>
      </c>
      <c r="D660" s="24" t="s">
        <v>32</v>
      </c>
    </row>
    <row r="661" spans="1:4" x14ac:dyDescent="0.25">
      <c r="A661" s="23" t="s">
        <v>838</v>
      </c>
      <c r="B661" s="9">
        <v>44020</v>
      </c>
      <c r="C661" s="10" t="s">
        <v>151</v>
      </c>
      <c r="D661" s="24" t="s">
        <v>14</v>
      </c>
    </row>
    <row r="662" spans="1:4" x14ac:dyDescent="0.25">
      <c r="A662" s="23" t="s">
        <v>839</v>
      </c>
      <c r="B662" s="9">
        <v>44023</v>
      </c>
      <c r="C662" s="10" t="s">
        <v>35</v>
      </c>
      <c r="D662" s="24" t="s">
        <v>42</v>
      </c>
    </row>
    <row r="663" spans="1:4" x14ac:dyDescent="0.25">
      <c r="A663" s="23" t="s">
        <v>840</v>
      </c>
      <c r="B663" s="9">
        <v>44024</v>
      </c>
      <c r="C663" s="10" t="s">
        <v>95</v>
      </c>
      <c r="D663" s="24" t="s">
        <v>14</v>
      </c>
    </row>
    <row r="664" spans="1:4" x14ac:dyDescent="0.25">
      <c r="A664" s="23" t="s">
        <v>841</v>
      </c>
      <c r="B664" s="9">
        <v>44024</v>
      </c>
      <c r="C664" s="10" t="s">
        <v>81</v>
      </c>
      <c r="D664" s="24" t="s">
        <v>42</v>
      </c>
    </row>
    <row r="665" spans="1:4" ht="30" x14ac:dyDescent="0.25">
      <c r="A665" s="23" t="s">
        <v>842</v>
      </c>
      <c r="B665" s="9">
        <v>44024</v>
      </c>
      <c r="C665" s="10" t="s">
        <v>96</v>
      </c>
      <c r="D665" s="24" t="s">
        <v>42</v>
      </c>
    </row>
    <row r="666" spans="1:4" x14ac:dyDescent="0.25">
      <c r="A666" s="23" t="s">
        <v>843</v>
      </c>
      <c r="B666" s="9">
        <v>44024</v>
      </c>
      <c r="C666" s="10" t="s">
        <v>40</v>
      </c>
      <c r="D666" s="24" t="s">
        <v>42</v>
      </c>
    </row>
    <row r="667" spans="1:4" x14ac:dyDescent="0.25">
      <c r="A667" s="23" t="s">
        <v>844</v>
      </c>
      <c r="B667" s="9">
        <v>44025</v>
      </c>
      <c r="C667" s="10" t="s">
        <v>28</v>
      </c>
      <c r="D667" s="24" t="s">
        <v>42</v>
      </c>
    </row>
    <row r="668" spans="1:4" ht="30" x14ac:dyDescent="0.25">
      <c r="A668" s="23" t="s">
        <v>845</v>
      </c>
      <c r="B668" s="9">
        <v>44026</v>
      </c>
      <c r="C668" s="10" t="s">
        <v>117</v>
      </c>
      <c r="D668" s="24" t="s">
        <v>42</v>
      </c>
    </row>
    <row r="669" spans="1:4" x14ac:dyDescent="0.25">
      <c r="A669" s="23" t="s">
        <v>846</v>
      </c>
      <c r="B669" s="9">
        <v>44026</v>
      </c>
      <c r="C669" s="10" t="s">
        <v>43</v>
      </c>
      <c r="D669" s="24" t="s">
        <v>14</v>
      </c>
    </row>
    <row r="670" spans="1:4" ht="30" x14ac:dyDescent="0.25">
      <c r="A670" s="23" t="s">
        <v>847</v>
      </c>
      <c r="B670" s="9">
        <v>44026</v>
      </c>
      <c r="C670" s="10" t="s">
        <v>63</v>
      </c>
      <c r="D670" s="24" t="s">
        <v>12</v>
      </c>
    </row>
    <row r="671" spans="1:4" ht="30" x14ac:dyDescent="0.25">
      <c r="A671" s="25" t="s">
        <v>849</v>
      </c>
      <c r="B671" s="11">
        <v>44027</v>
      </c>
      <c r="C671" s="12" t="s">
        <v>67</v>
      </c>
      <c r="D671" s="26" t="s">
        <v>32</v>
      </c>
    </row>
    <row r="672" spans="1:4" ht="30" x14ac:dyDescent="0.25">
      <c r="A672" s="25" t="s">
        <v>850</v>
      </c>
      <c r="B672" s="11">
        <v>44034</v>
      </c>
      <c r="C672" s="12" t="s">
        <v>15</v>
      </c>
      <c r="D672" s="26" t="s">
        <v>32</v>
      </c>
    </row>
    <row r="673" spans="1:4" x14ac:dyDescent="0.25">
      <c r="A673" s="25" t="s">
        <v>851</v>
      </c>
      <c r="B673" s="11">
        <v>44034</v>
      </c>
      <c r="C673" s="12" t="s">
        <v>10</v>
      </c>
      <c r="D673" s="26" t="s">
        <v>9</v>
      </c>
    </row>
    <row r="674" spans="1:4" ht="30" x14ac:dyDescent="0.25">
      <c r="A674" s="25" t="s">
        <v>852</v>
      </c>
      <c r="B674" s="11">
        <v>44034</v>
      </c>
      <c r="C674" s="13" t="s">
        <v>33</v>
      </c>
      <c r="D674" s="26" t="s">
        <v>32</v>
      </c>
    </row>
    <row r="675" spans="1:4" ht="30" x14ac:dyDescent="0.25">
      <c r="A675" s="25" t="s">
        <v>853</v>
      </c>
      <c r="B675" s="11">
        <v>44034</v>
      </c>
      <c r="C675" s="13" t="s">
        <v>1042</v>
      </c>
      <c r="D675" s="26" t="s">
        <v>32</v>
      </c>
    </row>
    <row r="676" spans="1:4" x14ac:dyDescent="0.25">
      <c r="A676" s="25" t="s">
        <v>854</v>
      </c>
      <c r="B676" s="11">
        <v>44035</v>
      </c>
      <c r="C676" s="13" t="s">
        <v>6</v>
      </c>
      <c r="D676" s="26" t="s">
        <v>14</v>
      </c>
    </row>
    <row r="677" spans="1:4" x14ac:dyDescent="0.25">
      <c r="A677" s="25" t="s">
        <v>855</v>
      </c>
      <c r="B677" s="11">
        <v>44036</v>
      </c>
      <c r="C677" s="13" t="s">
        <v>1043</v>
      </c>
      <c r="D677" s="26" t="s">
        <v>14</v>
      </c>
    </row>
    <row r="678" spans="1:4" x14ac:dyDescent="0.25">
      <c r="A678" s="25" t="s">
        <v>856</v>
      </c>
      <c r="B678" s="11">
        <v>44036</v>
      </c>
      <c r="C678" s="13" t="s">
        <v>4</v>
      </c>
      <c r="D678" s="26" t="s">
        <v>14</v>
      </c>
    </row>
    <row r="679" spans="1:4" x14ac:dyDescent="0.25">
      <c r="A679" s="25" t="s">
        <v>857</v>
      </c>
      <c r="B679" s="11">
        <v>44036</v>
      </c>
      <c r="C679" s="13" t="s">
        <v>8</v>
      </c>
      <c r="D679" s="26" t="s">
        <v>9</v>
      </c>
    </row>
    <row r="680" spans="1:4" x14ac:dyDescent="0.25">
      <c r="A680" s="25" t="s">
        <v>858</v>
      </c>
      <c r="B680" s="11">
        <v>44036</v>
      </c>
      <c r="C680" s="13" t="s">
        <v>10</v>
      </c>
      <c r="D680" s="26" t="s">
        <v>16</v>
      </c>
    </row>
    <row r="681" spans="1:4" ht="30" x14ac:dyDescent="0.25">
      <c r="A681" s="25" t="s">
        <v>859</v>
      </c>
      <c r="B681" s="11">
        <v>44038</v>
      </c>
      <c r="C681" s="13" t="s">
        <v>1042</v>
      </c>
      <c r="D681" s="26" t="s">
        <v>32</v>
      </c>
    </row>
    <row r="682" spans="1:4" x14ac:dyDescent="0.25">
      <c r="A682" s="25" t="s">
        <v>860</v>
      </c>
      <c r="B682" s="11">
        <v>44033</v>
      </c>
      <c r="C682" s="13" t="s">
        <v>50</v>
      </c>
      <c r="D682" s="26" t="s">
        <v>14</v>
      </c>
    </row>
    <row r="683" spans="1:4" ht="30" x14ac:dyDescent="0.25">
      <c r="A683" s="25" t="s">
        <v>861</v>
      </c>
      <c r="B683" s="11">
        <v>44030</v>
      </c>
      <c r="C683" s="13" t="s">
        <v>57</v>
      </c>
      <c r="D683" s="26" t="s">
        <v>7</v>
      </c>
    </row>
    <row r="684" spans="1:4" x14ac:dyDescent="0.25">
      <c r="A684" s="25" t="s">
        <v>862</v>
      </c>
      <c r="B684" s="11">
        <v>44040</v>
      </c>
      <c r="C684" s="13" t="s">
        <v>10</v>
      </c>
      <c r="D684" s="26" t="s">
        <v>9</v>
      </c>
    </row>
    <row r="685" spans="1:4" x14ac:dyDescent="0.25">
      <c r="A685" s="25" t="s">
        <v>863</v>
      </c>
      <c r="B685" s="11">
        <v>44028</v>
      </c>
      <c r="C685" s="13" t="s">
        <v>147</v>
      </c>
      <c r="D685" s="26" t="s">
        <v>9</v>
      </c>
    </row>
    <row r="686" spans="1:4" x14ac:dyDescent="0.25">
      <c r="A686" s="25" t="s">
        <v>864</v>
      </c>
      <c r="B686" s="11">
        <v>44041</v>
      </c>
      <c r="C686" s="13" t="s">
        <v>10</v>
      </c>
      <c r="D686" s="26" t="s">
        <v>42</v>
      </c>
    </row>
    <row r="687" spans="1:4" ht="30" x14ac:dyDescent="0.25">
      <c r="A687" s="25" t="s">
        <v>865</v>
      </c>
      <c r="B687" s="11">
        <v>44027</v>
      </c>
      <c r="C687" s="13" t="s">
        <v>40</v>
      </c>
      <c r="D687" s="26" t="s">
        <v>12</v>
      </c>
    </row>
    <row r="688" spans="1:4" ht="30" x14ac:dyDescent="0.25">
      <c r="A688" s="25" t="s">
        <v>866</v>
      </c>
      <c r="B688" s="11">
        <v>44026</v>
      </c>
      <c r="C688" s="13" t="s">
        <v>33</v>
      </c>
      <c r="D688" s="26" t="s">
        <v>12</v>
      </c>
    </row>
    <row r="689" spans="1:4" ht="30" x14ac:dyDescent="0.25">
      <c r="A689" s="25" t="s">
        <v>867</v>
      </c>
      <c r="B689" s="11">
        <v>44022</v>
      </c>
      <c r="C689" s="13" t="s">
        <v>10</v>
      </c>
      <c r="D689" s="26" t="s">
        <v>32</v>
      </c>
    </row>
    <row r="690" spans="1:4" x14ac:dyDescent="0.25">
      <c r="A690" s="25" t="s">
        <v>868</v>
      </c>
      <c r="B690" s="11">
        <v>44018</v>
      </c>
      <c r="C690" s="13" t="s">
        <v>23</v>
      </c>
      <c r="D690" s="26" t="s">
        <v>16</v>
      </c>
    </row>
    <row r="691" spans="1:4" x14ac:dyDescent="0.25">
      <c r="A691" s="25" t="s">
        <v>869</v>
      </c>
      <c r="B691" s="11">
        <v>44048</v>
      </c>
      <c r="C691" s="13" t="s">
        <v>89</v>
      </c>
      <c r="D691" s="26" t="s">
        <v>14</v>
      </c>
    </row>
    <row r="692" spans="1:4" x14ac:dyDescent="0.25">
      <c r="A692" s="25" t="s">
        <v>870</v>
      </c>
      <c r="B692" s="11">
        <v>44048</v>
      </c>
      <c r="C692" s="13" t="s">
        <v>37</v>
      </c>
      <c r="D692" s="26" t="s">
        <v>14</v>
      </c>
    </row>
    <row r="693" spans="1:4" ht="30" x14ac:dyDescent="0.25">
      <c r="A693" s="25" t="s">
        <v>871</v>
      </c>
      <c r="B693" s="11">
        <v>44051</v>
      </c>
      <c r="C693" s="13" t="s">
        <v>88</v>
      </c>
      <c r="D693" s="26" t="s">
        <v>12</v>
      </c>
    </row>
    <row r="694" spans="1:4" x14ac:dyDescent="0.25">
      <c r="A694" s="25" t="s">
        <v>872</v>
      </c>
      <c r="B694" s="11">
        <v>44051</v>
      </c>
      <c r="C694" s="13" t="s">
        <v>28</v>
      </c>
      <c r="D694" s="26" t="s">
        <v>42</v>
      </c>
    </row>
    <row r="695" spans="1:4" x14ac:dyDescent="0.25">
      <c r="A695" s="25" t="s">
        <v>873</v>
      </c>
      <c r="B695" s="11">
        <v>44052</v>
      </c>
      <c r="C695" s="13" t="s">
        <v>62</v>
      </c>
      <c r="D695" s="26" t="s">
        <v>14</v>
      </c>
    </row>
    <row r="696" spans="1:4" x14ac:dyDescent="0.25">
      <c r="A696" s="25" t="s">
        <v>874</v>
      </c>
      <c r="B696" s="11">
        <v>44054</v>
      </c>
      <c r="C696" s="14" t="s">
        <v>54</v>
      </c>
      <c r="D696" s="26" t="s">
        <v>14</v>
      </c>
    </row>
    <row r="697" spans="1:4" ht="30" x14ac:dyDescent="0.25">
      <c r="A697" s="25" t="s">
        <v>875</v>
      </c>
      <c r="B697" s="11">
        <v>44054</v>
      </c>
      <c r="C697" s="13" t="s">
        <v>624</v>
      </c>
      <c r="D697" s="26" t="s">
        <v>5</v>
      </c>
    </row>
    <row r="698" spans="1:4" x14ac:dyDescent="0.25">
      <c r="A698" s="25" t="s">
        <v>876</v>
      </c>
      <c r="B698" s="11">
        <v>44054</v>
      </c>
      <c r="C698" s="13" t="s">
        <v>1044</v>
      </c>
      <c r="D698" s="26" t="s">
        <v>42</v>
      </c>
    </row>
    <row r="699" spans="1:4" x14ac:dyDescent="0.25">
      <c r="A699" s="25" t="s">
        <v>877</v>
      </c>
      <c r="B699" s="11">
        <v>44054</v>
      </c>
      <c r="C699" s="13" t="s">
        <v>1044</v>
      </c>
      <c r="D699" s="26" t="s">
        <v>19</v>
      </c>
    </row>
    <row r="700" spans="1:4" ht="30" x14ac:dyDescent="0.25">
      <c r="A700" s="25" t="s">
        <v>878</v>
      </c>
      <c r="B700" s="11">
        <v>44059</v>
      </c>
      <c r="C700" s="13" t="s">
        <v>1045</v>
      </c>
      <c r="D700" s="26" t="s">
        <v>12</v>
      </c>
    </row>
    <row r="701" spans="1:4" ht="30" x14ac:dyDescent="0.25">
      <c r="A701" s="25" t="s">
        <v>879</v>
      </c>
      <c r="B701" s="11">
        <v>44060</v>
      </c>
      <c r="C701" s="13" t="s">
        <v>54</v>
      </c>
      <c r="D701" s="26" t="s">
        <v>32</v>
      </c>
    </row>
    <row r="702" spans="1:4" x14ac:dyDescent="0.25">
      <c r="A702" s="25" t="s">
        <v>880</v>
      </c>
      <c r="B702" s="11">
        <v>44060</v>
      </c>
      <c r="C702" s="13" t="s">
        <v>55</v>
      </c>
      <c r="D702" s="26" t="s">
        <v>14</v>
      </c>
    </row>
    <row r="703" spans="1:4" ht="30" x14ac:dyDescent="0.25">
      <c r="A703" s="25" t="s">
        <v>881</v>
      </c>
      <c r="B703" s="11">
        <v>44062</v>
      </c>
      <c r="C703" s="13" t="s">
        <v>832</v>
      </c>
      <c r="D703" s="26" t="s">
        <v>32</v>
      </c>
    </row>
    <row r="704" spans="1:4" ht="30" x14ac:dyDescent="0.25">
      <c r="A704" s="25" t="s">
        <v>882</v>
      </c>
      <c r="B704" s="11">
        <v>44062</v>
      </c>
      <c r="C704" s="13" t="s">
        <v>40</v>
      </c>
      <c r="D704" s="26" t="s">
        <v>32</v>
      </c>
    </row>
    <row r="705" spans="1:4" ht="30" x14ac:dyDescent="0.25">
      <c r="A705" s="25" t="s">
        <v>883</v>
      </c>
      <c r="B705" s="11">
        <v>44062</v>
      </c>
      <c r="C705" s="13" t="s">
        <v>35</v>
      </c>
      <c r="D705" s="26" t="s">
        <v>12</v>
      </c>
    </row>
    <row r="706" spans="1:4" ht="30" x14ac:dyDescent="0.25">
      <c r="A706" s="25" t="s">
        <v>884</v>
      </c>
      <c r="B706" s="11">
        <v>44062</v>
      </c>
      <c r="C706" s="13" t="s">
        <v>148</v>
      </c>
      <c r="D706" s="26" t="s">
        <v>32</v>
      </c>
    </row>
    <row r="707" spans="1:4" ht="30" x14ac:dyDescent="0.25">
      <c r="A707" s="25" t="s">
        <v>885</v>
      </c>
      <c r="B707" s="11">
        <v>44064</v>
      </c>
      <c r="C707" s="13" t="s">
        <v>43</v>
      </c>
      <c r="D707" s="26" t="s">
        <v>32</v>
      </c>
    </row>
    <row r="708" spans="1:4" ht="30" x14ac:dyDescent="0.25">
      <c r="A708" s="25" t="s">
        <v>886</v>
      </c>
      <c r="B708" s="11">
        <v>44064</v>
      </c>
      <c r="C708" s="13" t="s">
        <v>43</v>
      </c>
      <c r="D708" s="26" t="s">
        <v>32</v>
      </c>
    </row>
    <row r="709" spans="1:4" ht="30" x14ac:dyDescent="0.25">
      <c r="A709" s="25" t="s">
        <v>887</v>
      </c>
      <c r="B709" s="11">
        <v>44064</v>
      </c>
      <c r="C709" s="13" t="s">
        <v>43</v>
      </c>
      <c r="D709" s="26" t="s">
        <v>32</v>
      </c>
    </row>
    <row r="710" spans="1:4" x14ac:dyDescent="0.25">
      <c r="A710" s="25" t="s">
        <v>888</v>
      </c>
      <c r="B710" s="11">
        <v>44067</v>
      </c>
      <c r="C710" s="13" t="s">
        <v>10</v>
      </c>
      <c r="D710" s="26" t="s">
        <v>14</v>
      </c>
    </row>
    <row r="711" spans="1:4" ht="30" x14ac:dyDescent="0.25">
      <c r="A711" s="25" t="s">
        <v>889</v>
      </c>
      <c r="B711" s="11">
        <v>44068</v>
      </c>
      <c r="C711" s="13" t="s">
        <v>106</v>
      </c>
      <c r="D711" s="26" t="s">
        <v>12</v>
      </c>
    </row>
    <row r="712" spans="1:4" ht="30" x14ac:dyDescent="0.25">
      <c r="A712" s="25" t="s">
        <v>890</v>
      </c>
      <c r="B712" s="11">
        <v>44068</v>
      </c>
      <c r="C712" s="13" t="s">
        <v>69</v>
      </c>
      <c r="D712" s="26" t="s">
        <v>12</v>
      </c>
    </row>
    <row r="713" spans="1:4" x14ac:dyDescent="0.25">
      <c r="A713" s="25" t="s">
        <v>891</v>
      </c>
      <c r="B713" s="11">
        <v>44068</v>
      </c>
      <c r="C713" s="13" t="s">
        <v>69</v>
      </c>
      <c r="D713" s="26" t="s">
        <v>9</v>
      </c>
    </row>
    <row r="714" spans="1:4" ht="30" x14ac:dyDescent="0.25">
      <c r="A714" s="25" t="s">
        <v>892</v>
      </c>
      <c r="B714" s="11">
        <v>44068</v>
      </c>
      <c r="C714" s="13" t="s">
        <v>15</v>
      </c>
      <c r="D714" s="26" t="s">
        <v>12</v>
      </c>
    </row>
    <row r="715" spans="1:4" ht="30" x14ac:dyDescent="0.25">
      <c r="A715" s="25" t="s">
        <v>893</v>
      </c>
      <c r="B715" s="11">
        <v>44069</v>
      </c>
      <c r="C715" s="13" t="s">
        <v>10</v>
      </c>
      <c r="D715" s="26" t="s">
        <v>11</v>
      </c>
    </row>
    <row r="716" spans="1:4" x14ac:dyDescent="0.25">
      <c r="A716" s="25" t="s">
        <v>894</v>
      </c>
      <c r="B716" s="11">
        <v>44071</v>
      </c>
      <c r="C716" s="13" t="s">
        <v>133</v>
      </c>
      <c r="D716" s="26" t="s">
        <v>19</v>
      </c>
    </row>
    <row r="717" spans="1:4" x14ac:dyDescent="0.25">
      <c r="A717" s="25" t="s">
        <v>895</v>
      </c>
      <c r="B717" s="11">
        <v>44071</v>
      </c>
      <c r="C717" s="13" t="s">
        <v>15</v>
      </c>
      <c r="D717" s="26" t="s">
        <v>19</v>
      </c>
    </row>
    <row r="718" spans="1:4" x14ac:dyDescent="0.25">
      <c r="A718" s="25" t="s">
        <v>896</v>
      </c>
      <c r="B718" s="11">
        <v>44071</v>
      </c>
      <c r="C718" s="13" t="s">
        <v>15</v>
      </c>
      <c r="D718" s="26" t="s">
        <v>19</v>
      </c>
    </row>
    <row r="719" spans="1:4" ht="30" x14ac:dyDescent="0.25">
      <c r="A719" s="25" t="s">
        <v>897</v>
      </c>
      <c r="B719" s="11">
        <v>44074</v>
      </c>
      <c r="C719" s="13" t="s">
        <v>24</v>
      </c>
      <c r="D719" s="26" t="s">
        <v>32</v>
      </c>
    </row>
    <row r="720" spans="1:4" ht="30" x14ac:dyDescent="0.25">
      <c r="A720" s="25" t="s">
        <v>898</v>
      </c>
      <c r="B720" s="11">
        <v>44074</v>
      </c>
      <c r="C720" s="13" t="s">
        <v>113</v>
      </c>
      <c r="D720" s="26" t="s">
        <v>32</v>
      </c>
    </row>
    <row r="721" spans="1:4" ht="30" x14ac:dyDescent="0.25">
      <c r="A721" s="25" t="s">
        <v>899</v>
      </c>
      <c r="B721" s="11">
        <v>44074</v>
      </c>
      <c r="C721" s="13" t="s">
        <v>31</v>
      </c>
      <c r="D721" s="26" t="s">
        <v>32</v>
      </c>
    </row>
    <row r="722" spans="1:4" ht="30" x14ac:dyDescent="0.25">
      <c r="A722" s="25" t="s">
        <v>900</v>
      </c>
      <c r="B722" s="11">
        <v>44074</v>
      </c>
      <c r="C722" s="13" t="s">
        <v>31</v>
      </c>
      <c r="D722" s="26" t="s">
        <v>32</v>
      </c>
    </row>
    <row r="723" spans="1:4" ht="30" x14ac:dyDescent="0.25">
      <c r="A723" s="25" t="s">
        <v>901</v>
      </c>
      <c r="B723" s="11">
        <v>44074</v>
      </c>
      <c r="C723" s="13" t="s">
        <v>88</v>
      </c>
      <c r="D723" s="26" t="s">
        <v>12</v>
      </c>
    </row>
    <row r="724" spans="1:4" ht="30" x14ac:dyDescent="0.25">
      <c r="A724" s="25" t="s">
        <v>902</v>
      </c>
      <c r="B724" s="11">
        <v>44077</v>
      </c>
      <c r="C724" s="13" t="s">
        <v>51</v>
      </c>
      <c r="D724" s="26" t="s">
        <v>32</v>
      </c>
    </row>
    <row r="725" spans="1:4" ht="30" x14ac:dyDescent="0.25">
      <c r="A725" s="25" t="s">
        <v>903</v>
      </c>
      <c r="B725" s="11">
        <v>44078</v>
      </c>
      <c r="C725" s="13" t="s">
        <v>46</v>
      </c>
      <c r="D725" s="26" t="s">
        <v>32</v>
      </c>
    </row>
    <row r="726" spans="1:4" x14ac:dyDescent="0.25">
      <c r="A726" s="25" t="s">
        <v>904</v>
      </c>
      <c r="B726" s="11">
        <v>44081</v>
      </c>
      <c r="C726" s="13" t="s">
        <v>58</v>
      </c>
      <c r="D726" s="26" t="s">
        <v>19</v>
      </c>
    </row>
    <row r="727" spans="1:4" x14ac:dyDescent="0.25">
      <c r="A727" s="25" t="s">
        <v>905</v>
      </c>
      <c r="B727" s="11">
        <v>44082</v>
      </c>
      <c r="C727" s="13" t="s">
        <v>20</v>
      </c>
      <c r="D727" s="26" t="s">
        <v>5</v>
      </c>
    </row>
    <row r="728" spans="1:4" ht="30" x14ac:dyDescent="0.25">
      <c r="A728" s="25" t="s">
        <v>906</v>
      </c>
      <c r="B728" s="11">
        <v>44082</v>
      </c>
      <c r="C728" s="13" t="s">
        <v>17</v>
      </c>
      <c r="D728" s="26" t="s">
        <v>32</v>
      </c>
    </row>
    <row r="729" spans="1:4" x14ac:dyDescent="0.25">
      <c r="A729" s="25" t="s">
        <v>907</v>
      </c>
      <c r="B729" s="11">
        <v>44082</v>
      </c>
      <c r="C729" s="13" t="s">
        <v>83</v>
      </c>
      <c r="D729" s="26" t="s">
        <v>7</v>
      </c>
    </row>
    <row r="730" spans="1:4" x14ac:dyDescent="0.25">
      <c r="A730" s="25" t="s">
        <v>908</v>
      </c>
      <c r="B730" s="11">
        <v>44083</v>
      </c>
      <c r="C730" s="13" t="s">
        <v>85</v>
      </c>
      <c r="D730" s="26" t="s">
        <v>16</v>
      </c>
    </row>
    <row r="731" spans="1:4" x14ac:dyDescent="0.25">
      <c r="A731" s="25" t="s">
        <v>909</v>
      </c>
      <c r="B731" s="11">
        <v>44084</v>
      </c>
      <c r="C731" s="13" t="s">
        <v>150</v>
      </c>
      <c r="D731" s="26" t="s">
        <v>5</v>
      </c>
    </row>
    <row r="732" spans="1:4" ht="30" x14ac:dyDescent="0.25">
      <c r="A732" s="25" t="s">
        <v>910</v>
      </c>
      <c r="B732" s="11">
        <v>44085</v>
      </c>
      <c r="C732" s="13" t="s">
        <v>79</v>
      </c>
      <c r="D732" s="26" t="s">
        <v>12</v>
      </c>
    </row>
    <row r="733" spans="1:4" x14ac:dyDescent="0.25">
      <c r="A733" s="25" t="s">
        <v>911</v>
      </c>
      <c r="B733" s="11">
        <v>44085</v>
      </c>
      <c r="C733" s="13" t="s">
        <v>146</v>
      </c>
      <c r="D733" s="26" t="s">
        <v>14</v>
      </c>
    </row>
    <row r="734" spans="1:4" x14ac:dyDescent="0.25">
      <c r="A734" s="25" t="s">
        <v>912</v>
      </c>
      <c r="B734" s="11">
        <v>44085</v>
      </c>
      <c r="C734" s="13" t="s">
        <v>130</v>
      </c>
      <c r="D734" s="26" t="s">
        <v>7</v>
      </c>
    </row>
    <row r="735" spans="1:4" x14ac:dyDescent="0.25">
      <c r="A735" s="25" t="s">
        <v>913</v>
      </c>
      <c r="B735" s="11">
        <v>44088</v>
      </c>
      <c r="C735" s="13" t="s">
        <v>90</v>
      </c>
      <c r="D735" s="26" t="s">
        <v>14</v>
      </c>
    </row>
    <row r="736" spans="1:4" x14ac:dyDescent="0.25">
      <c r="A736" s="25" t="s">
        <v>914</v>
      </c>
      <c r="B736" s="11">
        <v>44091</v>
      </c>
      <c r="C736" s="13" t="s">
        <v>10</v>
      </c>
      <c r="D736" s="26" t="s">
        <v>14</v>
      </c>
    </row>
    <row r="737" spans="1:4" ht="30" x14ac:dyDescent="0.25">
      <c r="A737" s="25" t="s">
        <v>915</v>
      </c>
      <c r="B737" s="11">
        <v>44092</v>
      </c>
      <c r="C737" s="13" t="s">
        <v>18</v>
      </c>
      <c r="D737" s="26" t="s">
        <v>32</v>
      </c>
    </row>
    <row r="738" spans="1:4" x14ac:dyDescent="0.25">
      <c r="A738" s="25" t="s">
        <v>916</v>
      </c>
      <c r="B738" s="11">
        <v>44095</v>
      </c>
      <c r="C738" s="13" t="s">
        <v>1044</v>
      </c>
      <c r="D738" s="26" t="s">
        <v>5</v>
      </c>
    </row>
    <row r="739" spans="1:4" x14ac:dyDescent="0.25">
      <c r="A739" s="25" t="s">
        <v>917</v>
      </c>
      <c r="B739" s="11">
        <v>44098</v>
      </c>
      <c r="C739" s="13" t="s">
        <v>34</v>
      </c>
      <c r="D739" s="26" t="s">
        <v>5</v>
      </c>
    </row>
    <row r="740" spans="1:4" x14ac:dyDescent="0.25">
      <c r="A740" s="25" t="s">
        <v>918</v>
      </c>
      <c r="B740" s="11">
        <v>44098</v>
      </c>
      <c r="C740" s="13" t="s">
        <v>8</v>
      </c>
      <c r="D740" s="26" t="s">
        <v>14</v>
      </c>
    </row>
    <row r="741" spans="1:4" ht="30" x14ac:dyDescent="0.25">
      <c r="A741" s="27" t="s">
        <v>919</v>
      </c>
      <c r="B741" s="15">
        <v>44099</v>
      </c>
      <c r="C741" s="13" t="s">
        <v>6</v>
      </c>
      <c r="D741" s="26" t="s">
        <v>12</v>
      </c>
    </row>
    <row r="742" spans="1:4" x14ac:dyDescent="0.25">
      <c r="A742" s="25" t="s">
        <v>920</v>
      </c>
      <c r="B742" s="15">
        <v>44099</v>
      </c>
      <c r="C742" s="13" t="s">
        <v>60</v>
      </c>
      <c r="D742" s="26" t="s">
        <v>9</v>
      </c>
    </row>
    <row r="743" spans="1:4" ht="30" x14ac:dyDescent="0.25">
      <c r="A743" s="25" t="s">
        <v>921</v>
      </c>
      <c r="B743" s="11">
        <v>44099</v>
      </c>
      <c r="C743" s="13" t="s">
        <v>24</v>
      </c>
      <c r="D743" s="26" t="s">
        <v>42</v>
      </c>
    </row>
    <row r="744" spans="1:4" x14ac:dyDescent="0.25">
      <c r="A744" s="25" t="s">
        <v>922</v>
      </c>
      <c r="B744" s="11">
        <v>44102</v>
      </c>
      <c r="C744" s="13" t="s">
        <v>50</v>
      </c>
      <c r="D744" s="26" t="s">
        <v>42</v>
      </c>
    </row>
    <row r="745" spans="1:4" x14ac:dyDescent="0.25">
      <c r="A745" s="25" t="s">
        <v>923</v>
      </c>
      <c r="B745" s="11">
        <v>44102</v>
      </c>
      <c r="C745" s="13" t="s">
        <v>10</v>
      </c>
      <c r="D745" s="26" t="s">
        <v>14</v>
      </c>
    </row>
    <row r="746" spans="1:4" ht="30" x14ac:dyDescent="0.25">
      <c r="A746" s="25" t="s">
        <v>924</v>
      </c>
      <c r="B746" s="16">
        <v>44103</v>
      </c>
      <c r="C746" s="13" t="s">
        <v>43</v>
      </c>
      <c r="D746" s="26" t="s">
        <v>32</v>
      </c>
    </row>
    <row r="747" spans="1:4" x14ac:dyDescent="0.25">
      <c r="A747" s="25" t="s">
        <v>925</v>
      </c>
      <c r="B747" s="11">
        <v>44103</v>
      </c>
      <c r="C747" s="13" t="s">
        <v>34</v>
      </c>
      <c r="D747" s="26" t="s">
        <v>5</v>
      </c>
    </row>
    <row r="748" spans="1:4" x14ac:dyDescent="0.25">
      <c r="A748" s="25" t="s">
        <v>926</v>
      </c>
      <c r="B748" s="11">
        <v>44104</v>
      </c>
      <c r="C748" s="13" t="s">
        <v>22</v>
      </c>
      <c r="D748" s="26" t="s">
        <v>14</v>
      </c>
    </row>
    <row r="749" spans="1:4" ht="30" x14ac:dyDescent="0.25">
      <c r="A749" s="25" t="s">
        <v>927</v>
      </c>
      <c r="B749" s="11">
        <v>44105</v>
      </c>
      <c r="C749" s="13" t="s">
        <v>45</v>
      </c>
      <c r="D749" s="26" t="s">
        <v>32</v>
      </c>
    </row>
    <row r="750" spans="1:4" x14ac:dyDescent="0.25">
      <c r="A750" s="25" t="s">
        <v>928</v>
      </c>
      <c r="B750" s="11">
        <v>44105</v>
      </c>
      <c r="C750" s="13" t="s">
        <v>113</v>
      </c>
      <c r="D750" s="26" t="s">
        <v>16</v>
      </c>
    </row>
    <row r="751" spans="1:4" ht="30" x14ac:dyDescent="0.25">
      <c r="A751" s="25" t="s">
        <v>929</v>
      </c>
      <c r="B751" s="11">
        <v>44105</v>
      </c>
      <c r="C751" s="13" t="s">
        <v>123</v>
      </c>
      <c r="D751" s="26" t="s">
        <v>32</v>
      </c>
    </row>
    <row r="752" spans="1:4" x14ac:dyDescent="0.25">
      <c r="A752" s="25" t="s">
        <v>930</v>
      </c>
      <c r="B752" s="11">
        <v>44105</v>
      </c>
      <c r="C752" s="13" t="s">
        <v>1046</v>
      </c>
      <c r="D752" s="26" t="s">
        <v>5</v>
      </c>
    </row>
    <row r="753" spans="1:4" x14ac:dyDescent="0.25">
      <c r="A753" s="25" t="s">
        <v>931</v>
      </c>
      <c r="B753" s="11">
        <v>44111</v>
      </c>
      <c r="C753" s="13" t="s">
        <v>36</v>
      </c>
      <c r="D753" s="26" t="s">
        <v>14</v>
      </c>
    </row>
    <row r="754" spans="1:4" x14ac:dyDescent="0.25">
      <c r="A754" s="25" t="s">
        <v>932</v>
      </c>
      <c r="B754" s="11">
        <v>44112</v>
      </c>
      <c r="C754" s="13" t="s">
        <v>18</v>
      </c>
      <c r="D754" s="26" t="s">
        <v>14</v>
      </c>
    </row>
    <row r="755" spans="1:4" x14ac:dyDescent="0.25">
      <c r="A755" s="25" t="s">
        <v>933</v>
      </c>
      <c r="B755" s="11">
        <v>44117</v>
      </c>
      <c r="C755" s="13" t="s">
        <v>10</v>
      </c>
      <c r="D755" s="26" t="s">
        <v>9</v>
      </c>
    </row>
    <row r="756" spans="1:4" ht="30" x14ac:dyDescent="0.25">
      <c r="A756" s="25" t="s">
        <v>934</v>
      </c>
      <c r="B756" s="11">
        <v>44118</v>
      </c>
      <c r="C756" s="13" t="s">
        <v>10</v>
      </c>
      <c r="D756" s="26" t="s">
        <v>11</v>
      </c>
    </row>
    <row r="757" spans="1:4" ht="30" x14ac:dyDescent="0.25">
      <c r="A757" s="25" t="s">
        <v>935</v>
      </c>
      <c r="B757" s="11">
        <v>44120</v>
      </c>
      <c r="C757" s="13" t="s">
        <v>34</v>
      </c>
      <c r="D757" s="26" t="s">
        <v>48</v>
      </c>
    </row>
    <row r="758" spans="1:4" x14ac:dyDescent="0.25">
      <c r="A758" s="25" t="s">
        <v>936</v>
      </c>
      <c r="B758" s="11">
        <v>44123</v>
      </c>
      <c r="C758" s="13" t="s">
        <v>83</v>
      </c>
      <c r="D758" s="26" t="s">
        <v>14</v>
      </c>
    </row>
    <row r="759" spans="1:4" ht="30" x14ac:dyDescent="0.25">
      <c r="A759" s="25" t="s">
        <v>937</v>
      </c>
      <c r="B759" s="11">
        <v>44123</v>
      </c>
      <c r="C759" s="13" t="s">
        <v>113</v>
      </c>
      <c r="D759" s="26" t="s">
        <v>12</v>
      </c>
    </row>
    <row r="760" spans="1:4" x14ac:dyDescent="0.25">
      <c r="A760" s="25" t="s">
        <v>938</v>
      </c>
      <c r="B760" s="11">
        <v>44123</v>
      </c>
      <c r="C760" s="13" t="s">
        <v>83</v>
      </c>
      <c r="D760" s="26" t="s">
        <v>14</v>
      </c>
    </row>
    <row r="761" spans="1:4" ht="30" x14ac:dyDescent="0.25">
      <c r="A761" s="25" t="s">
        <v>939</v>
      </c>
      <c r="B761" s="11">
        <v>44123</v>
      </c>
      <c r="C761" s="13" t="s">
        <v>1049</v>
      </c>
      <c r="D761" s="26" t="s">
        <v>32</v>
      </c>
    </row>
    <row r="762" spans="1:4" x14ac:dyDescent="0.25">
      <c r="A762" s="25" t="s">
        <v>940</v>
      </c>
      <c r="B762" s="11">
        <v>44124</v>
      </c>
      <c r="C762" s="13" t="s">
        <v>148</v>
      </c>
      <c r="D762" s="26" t="s">
        <v>14</v>
      </c>
    </row>
    <row r="763" spans="1:4" x14ac:dyDescent="0.25">
      <c r="A763" s="25" t="s">
        <v>941</v>
      </c>
      <c r="B763" s="11">
        <v>44124</v>
      </c>
      <c r="C763" s="13" t="s">
        <v>74</v>
      </c>
      <c r="D763" s="26" t="s">
        <v>9</v>
      </c>
    </row>
    <row r="764" spans="1:4" ht="30" x14ac:dyDescent="0.25">
      <c r="A764" s="25" t="s">
        <v>942</v>
      </c>
      <c r="B764" s="11">
        <v>44125</v>
      </c>
      <c r="C764" s="13" t="s">
        <v>134</v>
      </c>
      <c r="D764" s="26" t="s">
        <v>32</v>
      </c>
    </row>
    <row r="765" spans="1:4" ht="30" x14ac:dyDescent="0.25">
      <c r="A765" s="25" t="s">
        <v>943</v>
      </c>
      <c r="B765" s="11">
        <v>44128</v>
      </c>
      <c r="C765" s="13" t="s">
        <v>144</v>
      </c>
      <c r="D765" s="26" t="s">
        <v>32</v>
      </c>
    </row>
    <row r="766" spans="1:4" ht="30" x14ac:dyDescent="0.25">
      <c r="A766" s="25" t="s">
        <v>944</v>
      </c>
      <c r="B766" s="11">
        <v>44130</v>
      </c>
      <c r="C766" s="13" t="s">
        <v>76</v>
      </c>
      <c r="D766" s="26" t="s">
        <v>32</v>
      </c>
    </row>
    <row r="767" spans="1:4" ht="30" x14ac:dyDescent="0.25">
      <c r="A767" s="25" t="s">
        <v>945</v>
      </c>
      <c r="B767" s="11">
        <v>44130</v>
      </c>
      <c r="C767" s="13" t="s">
        <v>37</v>
      </c>
      <c r="D767" s="26" t="s">
        <v>32</v>
      </c>
    </row>
    <row r="768" spans="1:4" ht="30" x14ac:dyDescent="0.25">
      <c r="A768" s="25" t="s">
        <v>946</v>
      </c>
      <c r="B768" s="11">
        <v>44131</v>
      </c>
      <c r="C768" s="14" t="s">
        <v>96</v>
      </c>
      <c r="D768" s="26" t="s">
        <v>16</v>
      </c>
    </row>
    <row r="769" spans="1:4" x14ac:dyDescent="0.25">
      <c r="A769" s="25" t="s">
        <v>947</v>
      </c>
      <c r="B769" s="11">
        <v>44131</v>
      </c>
      <c r="C769" s="13" t="s">
        <v>36</v>
      </c>
      <c r="D769" s="26" t="s">
        <v>5</v>
      </c>
    </row>
    <row r="770" spans="1:4" ht="30" x14ac:dyDescent="0.25">
      <c r="A770" s="25" t="s">
        <v>948</v>
      </c>
      <c r="B770" s="11">
        <v>44131</v>
      </c>
      <c r="C770" s="13" t="s">
        <v>4</v>
      </c>
      <c r="D770" s="26" t="s">
        <v>12</v>
      </c>
    </row>
    <row r="771" spans="1:4" ht="30" x14ac:dyDescent="0.25">
      <c r="A771" s="25" t="s">
        <v>949</v>
      </c>
      <c r="B771" s="11">
        <v>44131</v>
      </c>
      <c r="C771" s="13" t="s">
        <v>37</v>
      </c>
      <c r="D771" s="26" t="s">
        <v>32</v>
      </c>
    </row>
    <row r="772" spans="1:4" x14ac:dyDescent="0.25">
      <c r="A772" s="25" t="s">
        <v>950</v>
      </c>
      <c r="B772" s="11">
        <v>44132</v>
      </c>
      <c r="C772" s="13" t="s">
        <v>34</v>
      </c>
      <c r="D772" s="26" t="s">
        <v>5</v>
      </c>
    </row>
    <row r="773" spans="1:4" ht="30" x14ac:dyDescent="0.25">
      <c r="A773" s="25" t="s">
        <v>951</v>
      </c>
      <c r="B773" s="11">
        <v>44132</v>
      </c>
      <c r="C773" s="13" t="s">
        <v>24</v>
      </c>
      <c r="D773" s="26" t="s">
        <v>14</v>
      </c>
    </row>
    <row r="774" spans="1:4" ht="30" x14ac:dyDescent="0.25">
      <c r="A774" s="25" t="s">
        <v>952</v>
      </c>
      <c r="B774" s="11">
        <v>44133</v>
      </c>
      <c r="C774" s="13" t="s">
        <v>1050</v>
      </c>
      <c r="D774" s="26" t="s">
        <v>7</v>
      </c>
    </row>
    <row r="775" spans="1:4" ht="30" x14ac:dyDescent="0.25">
      <c r="A775" s="25" t="s">
        <v>953</v>
      </c>
      <c r="B775" s="11">
        <v>44134</v>
      </c>
      <c r="C775" s="13" t="s">
        <v>10</v>
      </c>
      <c r="D775" s="26" t="s">
        <v>12</v>
      </c>
    </row>
    <row r="776" spans="1:4" ht="30" x14ac:dyDescent="0.25">
      <c r="A776" s="25" t="s">
        <v>954</v>
      </c>
      <c r="B776" s="11">
        <v>44138</v>
      </c>
      <c r="C776" s="13" t="s">
        <v>81</v>
      </c>
      <c r="D776" s="26" t="s">
        <v>32</v>
      </c>
    </row>
    <row r="777" spans="1:4" x14ac:dyDescent="0.25">
      <c r="A777" s="25" t="s">
        <v>955</v>
      </c>
      <c r="B777" s="11">
        <v>44138</v>
      </c>
      <c r="C777" s="13" t="s">
        <v>587</v>
      </c>
      <c r="D777" s="26" t="s">
        <v>16</v>
      </c>
    </row>
    <row r="778" spans="1:4" ht="30" x14ac:dyDescent="0.25">
      <c r="A778" s="25" t="s">
        <v>956</v>
      </c>
      <c r="B778" s="11">
        <v>44140</v>
      </c>
      <c r="C778" s="13" t="s">
        <v>10</v>
      </c>
      <c r="D778" s="26" t="s">
        <v>48</v>
      </c>
    </row>
    <row r="779" spans="1:4" ht="30" x14ac:dyDescent="0.25">
      <c r="A779" s="25" t="s">
        <v>957</v>
      </c>
      <c r="B779" s="11">
        <v>44141</v>
      </c>
      <c r="C779" s="13" t="s">
        <v>40</v>
      </c>
      <c r="D779" s="26" t="s">
        <v>32</v>
      </c>
    </row>
    <row r="780" spans="1:4" x14ac:dyDescent="0.25">
      <c r="A780" s="25" t="s">
        <v>958</v>
      </c>
      <c r="B780" s="11">
        <v>44141</v>
      </c>
      <c r="C780" s="13" t="s">
        <v>6</v>
      </c>
      <c r="D780" s="26" t="s">
        <v>5</v>
      </c>
    </row>
    <row r="781" spans="1:4" x14ac:dyDescent="0.25">
      <c r="A781" s="25" t="s">
        <v>959</v>
      </c>
      <c r="B781" s="11">
        <v>44141</v>
      </c>
      <c r="C781" s="13" t="s">
        <v>1051</v>
      </c>
      <c r="D781" s="26" t="s">
        <v>14</v>
      </c>
    </row>
    <row r="782" spans="1:4" ht="30" x14ac:dyDescent="0.25">
      <c r="A782" s="25" t="s">
        <v>960</v>
      </c>
      <c r="B782" s="11">
        <v>44144</v>
      </c>
      <c r="C782" s="13" t="s">
        <v>43</v>
      </c>
      <c r="D782" s="26" t="s">
        <v>32</v>
      </c>
    </row>
    <row r="783" spans="1:4" x14ac:dyDescent="0.25">
      <c r="A783" s="25" t="s">
        <v>961</v>
      </c>
      <c r="B783" s="11">
        <v>44144</v>
      </c>
      <c r="C783" s="13" t="s">
        <v>83</v>
      </c>
      <c r="D783" s="26" t="s">
        <v>14</v>
      </c>
    </row>
    <row r="784" spans="1:4" x14ac:dyDescent="0.25">
      <c r="A784" s="25" t="s">
        <v>962</v>
      </c>
      <c r="B784" s="11">
        <v>44145</v>
      </c>
      <c r="C784" s="13" t="s">
        <v>40</v>
      </c>
      <c r="D784" s="26" t="s">
        <v>7</v>
      </c>
    </row>
    <row r="785" spans="1:4" x14ac:dyDescent="0.25">
      <c r="A785" s="25" t="s">
        <v>963</v>
      </c>
      <c r="B785" s="11">
        <v>44145</v>
      </c>
      <c r="C785" s="13" t="s">
        <v>31</v>
      </c>
      <c r="D785" s="26" t="s">
        <v>9</v>
      </c>
    </row>
    <row r="786" spans="1:4" x14ac:dyDescent="0.25">
      <c r="A786" s="25" t="s">
        <v>964</v>
      </c>
      <c r="B786" s="11">
        <v>44145</v>
      </c>
      <c r="C786" s="13" t="s">
        <v>135</v>
      </c>
      <c r="D786" s="26" t="s">
        <v>14</v>
      </c>
    </row>
    <row r="787" spans="1:4" x14ac:dyDescent="0.25">
      <c r="A787" s="25" t="s">
        <v>965</v>
      </c>
      <c r="B787" s="11">
        <v>44147</v>
      </c>
      <c r="C787" s="13" t="s">
        <v>43</v>
      </c>
      <c r="D787" s="26" t="s">
        <v>14</v>
      </c>
    </row>
    <row r="788" spans="1:4" ht="30" x14ac:dyDescent="0.25">
      <c r="A788" s="25" t="s">
        <v>966</v>
      </c>
      <c r="B788" s="11">
        <v>44147</v>
      </c>
      <c r="C788" s="13" t="s">
        <v>53</v>
      </c>
      <c r="D788" s="26" t="s">
        <v>14</v>
      </c>
    </row>
    <row r="789" spans="1:4" ht="30" x14ac:dyDescent="0.25">
      <c r="A789" s="25" t="s">
        <v>967</v>
      </c>
      <c r="B789" s="11">
        <v>44148</v>
      </c>
      <c r="C789" s="13" t="s">
        <v>10</v>
      </c>
      <c r="D789" s="26" t="s">
        <v>32</v>
      </c>
    </row>
    <row r="790" spans="1:4" ht="30" x14ac:dyDescent="0.25">
      <c r="A790" s="25" t="s">
        <v>968</v>
      </c>
      <c r="B790" s="11">
        <v>44148</v>
      </c>
      <c r="C790" s="13" t="s">
        <v>10</v>
      </c>
      <c r="D790" s="26" t="s">
        <v>32</v>
      </c>
    </row>
    <row r="791" spans="1:4" ht="30" x14ac:dyDescent="0.25">
      <c r="A791" s="25" t="s">
        <v>969</v>
      </c>
      <c r="B791" s="11">
        <v>44148</v>
      </c>
      <c r="C791" s="13" t="s">
        <v>43</v>
      </c>
      <c r="D791" s="26" t="s">
        <v>32</v>
      </c>
    </row>
    <row r="792" spans="1:4" x14ac:dyDescent="0.25">
      <c r="A792" s="25" t="s">
        <v>970</v>
      </c>
      <c r="B792" s="11">
        <v>44148</v>
      </c>
      <c r="C792" s="13" t="s">
        <v>50</v>
      </c>
      <c r="D792" s="26" t="s">
        <v>42</v>
      </c>
    </row>
    <row r="793" spans="1:4" x14ac:dyDescent="0.25">
      <c r="A793" s="25" t="s">
        <v>971</v>
      </c>
      <c r="B793" s="11">
        <v>44151</v>
      </c>
      <c r="C793" s="13" t="s">
        <v>10</v>
      </c>
      <c r="D793" s="26" t="s">
        <v>16</v>
      </c>
    </row>
    <row r="794" spans="1:4" ht="30" x14ac:dyDescent="0.25">
      <c r="A794" s="25" t="s">
        <v>972</v>
      </c>
      <c r="B794" s="11">
        <v>44152</v>
      </c>
      <c r="C794" s="13" t="s">
        <v>39</v>
      </c>
      <c r="D794" s="26" t="s">
        <v>12</v>
      </c>
    </row>
    <row r="795" spans="1:4" x14ac:dyDescent="0.25">
      <c r="A795" s="25" t="s">
        <v>973</v>
      </c>
      <c r="B795" s="11">
        <v>44152</v>
      </c>
      <c r="C795" s="13" t="s">
        <v>496</v>
      </c>
      <c r="D795" s="26" t="s">
        <v>5</v>
      </c>
    </row>
    <row r="796" spans="1:4" x14ac:dyDescent="0.25">
      <c r="A796" s="25" t="s">
        <v>974</v>
      </c>
      <c r="B796" s="11">
        <v>44152</v>
      </c>
      <c r="C796" s="13" t="s">
        <v>6</v>
      </c>
      <c r="D796" s="26" t="s">
        <v>14</v>
      </c>
    </row>
    <row r="797" spans="1:4" x14ac:dyDescent="0.25">
      <c r="A797" s="25" t="s">
        <v>975</v>
      </c>
      <c r="B797" s="11">
        <v>44152</v>
      </c>
      <c r="C797" s="13" t="s">
        <v>4</v>
      </c>
      <c r="D797" s="26" t="s">
        <v>14</v>
      </c>
    </row>
    <row r="798" spans="1:4" x14ac:dyDescent="0.25">
      <c r="A798" s="25" t="s">
        <v>976</v>
      </c>
      <c r="B798" s="11">
        <v>44152</v>
      </c>
      <c r="C798" s="13" t="s">
        <v>10</v>
      </c>
      <c r="D798" s="26" t="s">
        <v>14</v>
      </c>
    </row>
    <row r="799" spans="1:4" x14ac:dyDescent="0.25">
      <c r="A799" s="25" t="s">
        <v>977</v>
      </c>
      <c r="B799" s="11">
        <v>44152</v>
      </c>
      <c r="C799" s="13" t="s">
        <v>46</v>
      </c>
      <c r="D799" s="26" t="s">
        <v>14</v>
      </c>
    </row>
    <row r="800" spans="1:4" ht="30" x14ac:dyDescent="0.25">
      <c r="A800" s="25" t="s">
        <v>978</v>
      </c>
      <c r="B800" s="11">
        <v>44153</v>
      </c>
      <c r="C800" s="13" t="s">
        <v>1052</v>
      </c>
      <c r="D800" s="26" t="s">
        <v>14</v>
      </c>
    </row>
    <row r="801" spans="1:4" x14ac:dyDescent="0.25">
      <c r="A801" s="25" t="s">
        <v>979</v>
      </c>
      <c r="B801" s="11">
        <v>44153</v>
      </c>
      <c r="C801" s="13" t="s">
        <v>18</v>
      </c>
      <c r="D801" s="26" t="s">
        <v>19</v>
      </c>
    </row>
    <row r="802" spans="1:4" ht="30" x14ac:dyDescent="0.25">
      <c r="A802" s="25" t="s">
        <v>980</v>
      </c>
      <c r="B802" s="11">
        <v>44153</v>
      </c>
      <c r="C802" s="13" t="s">
        <v>109</v>
      </c>
      <c r="D802" s="26" t="s">
        <v>32</v>
      </c>
    </row>
    <row r="803" spans="1:4" x14ac:dyDescent="0.25">
      <c r="A803" s="25" t="s">
        <v>981</v>
      </c>
      <c r="B803" s="11">
        <v>44154</v>
      </c>
      <c r="C803" s="13" t="s">
        <v>130</v>
      </c>
      <c r="D803" s="26" t="s">
        <v>14</v>
      </c>
    </row>
    <row r="804" spans="1:4" x14ac:dyDescent="0.25">
      <c r="A804" s="25" t="s">
        <v>982</v>
      </c>
      <c r="B804" s="11">
        <v>44155</v>
      </c>
      <c r="C804" s="13" t="s">
        <v>1053</v>
      </c>
      <c r="D804" s="26" t="s">
        <v>42</v>
      </c>
    </row>
    <row r="805" spans="1:4" x14ac:dyDescent="0.25">
      <c r="A805" s="25" t="s">
        <v>983</v>
      </c>
      <c r="B805" s="11">
        <v>44155</v>
      </c>
      <c r="C805" s="13" t="s">
        <v>38</v>
      </c>
      <c r="D805" s="26" t="s">
        <v>9</v>
      </c>
    </row>
    <row r="806" spans="1:4" x14ac:dyDescent="0.25">
      <c r="A806" s="25" t="s">
        <v>984</v>
      </c>
      <c r="B806" s="11">
        <v>44158</v>
      </c>
      <c r="C806" s="13" t="s">
        <v>71</v>
      </c>
      <c r="D806" s="26" t="s">
        <v>16</v>
      </c>
    </row>
    <row r="807" spans="1:4" x14ac:dyDescent="0.25">
      <c r="A807" s="25" t="s">
        <v>985</v>
      </c>
      <c r="B807" s="11">
        <v>44158</v>
      </c>
      <c r="C807" s="13" t="s">
        <v>1054</v>
      </c>
      <c r="D807" s="26" t="s">
        <v>14</v>
      </c>
    </row>
    <row r="808" spans="1:4" x14ac:dyDescent="0.25">
      <c r="A808" s="25" t="s">
        <v>986</v>
      </c>
      <c r="B808" s="11">
        <v>44158</v>
      </c>
      <c r="C808" s="13" t="s">
        <v>116</v>
      </c>
      <c r="D808" s="26" t="s">
        <v>14</v>
      </c>
    </row>
    <row r="809" spans="1:4" ht="30" x14ac:dyDescent="0.25">
      <c r="A809" s="25" t="s">
        <v>987</v>
      </c>
      <c r="B809" s="11">
        <v>44159</v>
      </c>
      <c r="C809" s="13" t="s">
        <v>43</v>
      </c>
      <c r="D809" s="26" t="s">
        <v>32</v>
      </c>
    </row>
    <row r="810" spans="1:4" ht="30" x14ac:dyDescent="0.25">
      <c r="A810" s="27" t="s">
        <v>988</v>
      </c>
      <c r="B810" s="16">
        <v>44161</v>
      </c>
      <c r="C810" s="13" t="s">
        <v>46</v>
      </c>
      <c r="D810" s="26" t="s">
        <v>11</v>
      </c>
    </row>
    <row r="811" spans="1:4" ht="30" x14ac:dyDescent="0.25">
      <c r="A811" s="27" t="s">
        <v>989</v>
      </c>
      <c r="B811" s="16">
        <v>44161</v>
      </c>
      <c r="C811" s="13" t="s">
        <v>10</v>
      </c>
      <c r="D811" s="26" t="s">
        <v>11</v>
      </c>
    </row>
    <row r="812" spans="1:4" ht="30" x14ac:dyDescent="0.25">
      <c r="A812" s="27" t="s">
        <v>990</v>
      </c>
      <c r="B812" s="16">
        <v>44162</v>
      </c>
      <c r="C812" s="13" t="s">
        <v>1055</v>
      </c>
      <c r="D812" s="26" t="s">
        <v>32</v>
      </c>
    </row>
    <row r="813" spans="1:4" x14ac:dyDescent="0.25">
      <c r="A813" s="25" t="s">
        <v>991</v>
      </c>
      <c r="B813" s="11">
        <v>44166</v>
      </c>
      <c r="C813" s="13" t="s">
        <v>65</v>
      </c>
      <c r="D813" s="26" t="s">
        <v>14</v>
      </c>
    </row>
    <row r="814" spans="1:4" ht="30" x14ac:dyDescent="0.25">
      <c r="A814" s="25" t="s">
        <v>992</v>
      </c>
      <c r="B814" s="11">
        <v>44167</v>
      </c>
      <c r="C814" s="13" t="s">
        <v>1047</v>
      </c>
      <c r="D814" s="26" t="s">
        <v>11</v>
      </c>
    </row>
    <row r="815" spans="1:4" x14ac:dyDescent="0.25">
      <c r="A815" s="25" t="s">
        <v>993</v>
      </c>
      <c r="B815" s="11">
        <v>44168</v>
      </c>
      <c r="C815" s="13" t="s">
        <v>15</v>
      </c>
      <c r="D815" s="26" t="s">
        <v>16</v>
      </c>
    </row>
    <row r="816" spans="1:4" x14ac:dyDescent="0.25">
      <c r="A816" s="25" t="s">
        <v>994</v>
      </c>
      <c r="B816" s="11">
        <v>44169</v>
      </c>
      <c r="C816" s="13" t="s">
        <v>6</v>
      </c>
      <c r="D816" s="26" t="s">
        <v>14</v>
      </c>
    </row>
    <row r="817" spans="1:4" x14ac:dyDescent="0.25">
      <c r="A817" s="25" t="s">
        <v>995</v>
      </c>
      <c r="B817" s="11">
        <v>44169</v>
      </c>
      <c r="C817" s="13" t="s">
        <v>22</v>
      </c>
      <c r="D817" s="26" t="s">
        <v>14</v>
      </c>
    </row>
    <row r="818" spans="1:4" x14ac:dyDescent="0.25">
      <c r="A818" s="25" t="s">
        <v>996</v>
      </c>
      <c r="B818" s="11">
        <v>44172</v>
      </c>
      <c r="C818" s="13" t="s">
        <v>17</v>
      </c>
      <c r="D818" s="26" t="s">
        <v>5</v>
      </c>
    </row>
    <row r="819" spans="1:4" x14ac:dyDescent="0.25">
      <c r="A819" s="25" t="s">
        <v>997</v>
      </c>
      <c r="B819" s="11">
        <v>44173</v>
      </c>
      <c r="C819" s="13" t="s">
        <v>23</v>
      </c>
      <c r="D819" s="26" t="s">
        <v>16</v>
      </c>
    </row>
    <row r="820" spans="1:4" x14ac:dyDescent="0.25">
      <c r="A820" s="25" t="s">
        <v>998</v>
      </c>
      <c r="B820" s="11">
        <v>44174</v>
      </c>
      <c r="C820" s="13" t="s">
        <v>6</v>
      </c>
      <c r="D820" s="26" t="s">
        <v>7</v>
      </c>
    </row>
    <row r="821" spans="1:4" x14ac:dyDescent="0.25">
      <c r="A821" s="25" t="s">
        <v>999</v>
      </c>
      <c r="B821" s="11">
        <v>44175</v>
      </c>
      <c r="C821" s="13" t="s">
        <v>148</v>
      </c>
      <c r="D821" s="26" t="s">
        <v>14</v>
      </c>
    </row>
    <row r="822" spans="1:4" ht="30" x14ac:dyDescent="0.25">
      <c r="A822" s="25" t="s">
        <v>1000</v>
      </c>
      <c r="B822" s="11">
        <v>44179</v>
      </c>
      <c r="C822" s="13" t="s">
        <v>26</v>
      </c>
      <c r="D822" s="26" t="s">
        <v>32</v>
      </c>
    </row>
    <row r="823" spans="1:4" x14ac:dyDescent="0.25">
      <c r="A823" s="25" t="s">
        <v>1001</v>
      </c>
      <c r="B823" s="11">
        <v>44179</v>
      </c>
      <c r="C823" s="13" t="s">
        <v>50</v>
      </c>
      <c r="D823" s="26" t="s">
        <v>14</v>
      </c>
    </row>
    <row r="824" spans="1:4" x14ac:dyDescent="0.25">
      <c r="A824" s="25" t="s">
        <v>1002</v>
      </c>
      <c r="B824" s="11">
        <v>44179</v>
      </c>
      <c r="C824" s="13" t="s">
        <v>4</v>
      </c>
      <c r="D824" s="26" t="s">
        <v>9</v>
      </c>
    </row>
    <row r="825" spans="1:4" ht="30" x14ac:dyDescent="0.25">
      <c r="A825" s="25" t="s">
        <v>1003</v>
      </c>
      <c r="B825" s="11">
        <v>44180</v>
      </c>
      <c r="C825" s="13" t="s">
        <v>1050</v>
      </c>
      <c r="D825" s="26" t="s">
        <v>12</v>
      </c>
    </row>
    <row r="826" spans="1:4" ht="30" x14ac:dyDescent="0.25">
      <c r="A826" s="25" t="s">
        <v>1004</v>
      </c>
      <c r="B826" s="11">
        <v>44181</v>
      </c>
      <c r="C826" s="13" t="s">
        <v>1056</v>
      </c>
      <c r="D826" s="26" t="s">
        <v>5</v>
      </c>
    </row>
    <row r="827" spans="1:4" x14ac:dyDescent="0.25">
      <c r="A827" s="25" t="s">
        <v>1005</v>
      </c>
      <c r="B827" s="11">
        <v>44181</v>
      </c>
      <c r="C827" s="13" t="s">
        <v>113</v>
      </c>
      <c r="D827" s="26" t="s">
        <v>19</v>
      </c>
    </row>
    <row r="828" spans="1:4" ht="30" x14ac:dyDescent="0.25">
      <c r="A828" s="25" t="s">
        <v>1006</v>
      </c>
      <c r="B828" s="11">
        <v>44181</v>
      </c>
      <c r="C828" s="13" t="s">
        <v>10</v>
      </c>
      <c r="D828" s="26" t="s">
        <v>11</v>
      </c>
    </row>
    <row r="829" spans="1:4" ht="30" x14ac:dyDescent="0.25">
      <c r="A829" s="25" t="s">
        <v>1007</v>
      </c>
      <c r="B829" s="11">
        <v>44181</v>
      </c>
      <c r="C829" s="13" t="s">
        <v>1056</v>
      </c>
      <c r="D829" s="26" t="s">
        <v>5</v>
      </c>
    </row>
    <row r="830" spans="1:4" x14ac:dyDescent="0.25">
      <c r="A830" s="25" t="s">
        <v>1008</v>
      </c>
      <c r="B830" s="11">
        <v>44182</v>
      </c>
      <c r="C830" s="13" t="s">
        <v>112</v>
      </c>
      <c r="D830" s="26" t="s">
        <v>16</v>
      </c>
    </row>
    <row r="831" spans="1:4" ht="30" x14ac:dyDescent="0.25">
      <c r="A831" s="25" t="s">
        <v>1009</v>
      </c>
      <c r="B831" s="11">
        <v>44182</v>
      </c>
      <c r="C831" s="13" t="s">
        <v>6</v>
      </c>
      <c r="D831" s="26" t="s">
        <v>32</v>
      </c>
    </row>
    <row r="832" spans="1:4" x14ac:dyDescent="0.25">
      <c r="A832" s="25" t="s">
        <v>1010</v>
      </c>
      <c r="B832" s="11">
        <v>44183</v>
      </c>
      <c r="C832" s="13" t="s">
        <v>101</v>
      </c>
      <c r="D832" s="26" t="s">
        <v>7</v>
      </c>
    </row>
    <row r="833" spans="1:4" x14ac:dyDescent="0.25">
      <c r="A833" s="25" t="s">
        <v>1011</v>
      </c>
      <c r="B833" s="11">
        <v>44183</v>
      </c>
      <c r="C833" s="13" t="s">
        <v>50</v>
      </c>
      <c r="D833" s="26" t="s">
        <v>7</v>
      </c>
    </row>
    <row r="834" spans="1:4" ht="30" x14ac:dyDescent="0.25">
      <c r="A834" s="25" t="s">
        <v>1012</v>
      </c>
      <c r="B834" s="11">
        <v>44183</v>
      </c>
      <c r="C834" s="13" t="s">
        <v>65</v>
      </c>
      <c r="D834" s="26" t="s">
        <v>32</v>
      </c>
    </row>
    <row r="835" spans="1:4" ht="30" x14ac:dyDescent="0.25">
      <c r="A835" s="27" t="s">
        <v>1013</v>
      </c>
      <c r="B835" s="16">
        <v>44183</v>
      </c>
      <c r="C835" s="13" t="s">
        <v>576</v>
      </c>
      <c r="D835" s="26" t="s">
        <v>32</v>
      </c>
    </row>
    <row r="836" spans="1:4" ht="30" x14ac:dyDescent="0.25">
      <c r="A836" s="27" t="s">
        <v>1014</v>
      </c>
      <c r="B836" s="16">
        <v>44187</v>
      </c>
      <c r="C836" s="13" t="s">
        <v>60</v>
      </c>
      <c r="D836" s="26" t="s">
        <v>48</v>
      </c>
    </row>
    <row r="837" spans="1:4" x14ac:dyDescent="0.25">
      <c r="A837" s="28" t="s">
        <v>1015</v>
      </c>
      <c r="B837" s="16">
        <v>44208</v>
      </c>
      <c r="C837" s="13" t="s">
        <v>65</v>
      </c>
      <c r="D837" s="29" t="s">
        <v>14</v>
      </c>
    </row>
    <row r="838" spans="1:4" ht="30" x14ac:dyDescent="0.25">
      <c r="A838" s="28" t="s">
        <v>1016</v>
      </c>
      <c r="B838" s="16">
        <v>44209</v>
      </c>
      <c r="C838" s="13" t="s">
        <v>18</v>
      </c>
      <c r="D838" s="29" t="s">
        <v>32</v>
      </c>
    </row>
    <row r="839" spans="1:4" ht="30" x14ac:dyDescent="0.25">
      <c r="A839" s="28" t="s">
        <v>1017</v>
      </c>
      <c r="B839" s="16">
        <v>44209</v>
      </c>
      <c r="C839" s="13" t="s">
        <v>43</v>
      </c>
      <c r="D839" s="29" t="s">
        <v>32</v>
      </c>
    </row>
    <row r="840" spans="1:4" ht="30" x14ac:dyDescent="0.25">
      <c r="A840" s="28" t="s">
        <v>1018</v>
      </c>
      <c r="B840" s="16">
        <v>44209</v>
      </c>
      <c r="C840" s="13" t="s">
        <v>8</v>
      </c>
      <c r="D840" s="29" t="s">
        <v>12</v>
      </c>
    </row>
    <row r="841" spans="1:4" ht="30" x14ac:dyDescent="0.25">
      <c r="A841" s="28" t="s">
        <v>1019</v>
      </c>
      <c r="B841" s="16">
        <v>44210</v>
      </c>
      <c r="C841" s="13" t="s">
        <v>24</v>
      </c>
      <c r="D841" s="29" t="s">
        <v>9</v>
      </c>
    </row>
    <row r="842" spans="1:4" x14ac:dyDescent="0.25">
      <c r="A842" s="28" t="s">
        <v>1020</v>
      </c>
      <c r="B842" s="16">
        <v>44210</v>
      </c>
      <c r="C842" s="13" t="s">
        <v>18</v>
      </c>
      <c r="D842" s="29" t="s">
        <v>16</v>
      </c>
    </row>
    <row r="843" spans="1:4" ht="30" x14ac:dyDescent="0.25">
      <c r="A843" s="25" t="s">
        <v>1021</v>
      </c>
      <c r="B843" s="11">
        <v>44217</v>
      </c>
      <c r="C843" s="13" t="s">
        <v>81</v>
      </c>
      <c r="D843" s="26" t="s">
        <v>32</v>
      </c>
    </row>
    <row r="844" spans="1:4" x14ac:dyDescent="0.25">
      <c r="A844" s="25" t="s">
        <v>1022</v>
      </c>
      <c r="B844" s="11">
        <v>44217</v>
      </c>
      <c r="C844" s="13" t="s">
        <v>15</v>
      </c>
      <c r="D844" s="26" t="s">
        <v>16</v>
      </c>
    </row>
    <row r="845" spans="1:4" x14ac:dyDescent="0.25">
      <c r="A845" s="25" t="s">
        <v>1023</v>
      </c>
      <c r="B845" s="11">
        <v>44221</v>
      </c>
      <c r="C845" s="13" t="s">
        <v>64</v>
      </c>
      <c r="D845" s="26" t="s">
        <v>5</v>
      </c>
    </row>
    <row r="846" spans="1:4" x14ac:dyDescent="0.25">
      <c r="A846" s="25" t="s">
        <v>1024</v>
      </c>
      <c r="B846" s="11">
        <v>44221</v>
      </c>
      <c r="C846" s="13" t="s">
        <v>50</v>
      </c>
      <c r="D846" s="26" t="s">
        <v>14</v>
      </c>
    </row>
    <row r="847" spans="1:4" x14ac:dyDescent="0.25">
      <c r="A847" s="25" t="s">
        <v>1025</v>
      </c>
      <c r="B847" s="11">
        <v>44221</v>
      </c>
      <c r="C847" s="13" t="s">
        <v>89</v>
      </c>
      <c r="D847" s="26" t="s">
        <v>5</v>
      </c>
    </row>
    <row r="848" spans="1:4" ht="30" x14ac:dyDescent="0.25">
      <c r="A848" s="25" t="s">
        <v>1026</v>
      </c>
      <c r="B848" s="11">
        <v>44222</v>
      </c>
      <c r="C848" s="14" t="s">
        <v>105</v>
      </c>
      <c r="D848" s="26" t="s">
        <v>5</v>
      </c>
    </row>
    <row r="849" spans="1:4" x14ac:dyDescent="0.25">
      <c r="A849" s="25" t="s">
        <v>1027</v>
      </c>
      <c r="B849" s="11">
        <v>44222</v>
      </c>
      <c r="C849" s="13" t="s">
        <v>15</v>
      </c>
      <c r="D849" s="26" t="s">
        <v>14</v>
      </c>
    </row>
    <row r="850" spans="1:4" x14ac:dyDescent="0.25">
      <c r="A850" s="25" t="s">
        <v>1028</v>
      </c>
      <c r="B850" s="11">
        <v>44223</v>
      </c>
      <c r="C850" s="13" t="s">
        <v>43</v>
      </c>
      <c r="D850" s="26" t="s">
        <v>19</v>
      </c>
    </row>
    <row r="851" spans="1:4" x14ac:dyDescent="0.25">
      <c r="A851" s="25" t="s">
        <v>1029</v>
      </c>
      <c r="B851" s="11">
        <v>44229</v>
      </c>
      <c r="C851" s="13" t="s">
        <v>10</v>
      </c>
      <c r="D851" s="26" t="s">
        <v>14</v>
      </c>
    </row>
    <row r="852" spans="1:4" x14ac:dyDescent="0.25">
      <c r="A852" s="25" t="s">
        <v>1030</v>
      </c>
      <c r="B852" s="11">
        <v>44229</v>
      </c>
      <c r="C852" s="13" t="s">
        <v>102</v>
      </c>
      <c r="D852" s="26" t="s">
        <v>14</v>
      </c>
    </row>
    <row r="853" spans="1:4" ht="30" x14ac:dyDescent="0.25">
      <c r="A853" s="30" t="s">
        <v>1031</v>
      </c>
      <c r="B853" s="17">
        <v>44229</v>
      </c>
      <c r="C853" s="13" t="s">
        <v>37</v>
      </c>
      <c r="D853" s="31" t="s">
        <v>32</v>
      </c>
    </row>
    <row r="854" spans="1:4" ht="30" x14ac:dyDescent="0.25">
      <c r="A854" s="25" t="s">
        <v>1032</v>
      </c>
      <c r="B854" s="11">
        <v>44237</v>
      </c>
      <c r="C854" s="13" t="s">
        <v>28</v>
      </c>
      <c r="D854" s="26" t="s">
        <v>32</v>
      </c>
    </row>
    <row r="855" spans="1:4" x14ac:dyDescent="0.25">
      <c r="A855" s="25" t="s">
        <v>1033</v>
      </c>
      <c r="B855" s="11">
        <v>44237</v>
      </c>
      <c r="C855" s="13" t="s">
        <v>101</v>
      </c>
      <c r="D855" s="26" t="s">
        <v>14</v>
      </c>
    </row>
    <row r="856" spans="1:4" x14ac:dyDescent="0.25">
      <c r="A856" s="25" t="s">
        <v>1034</v>
      </c>
      <c r="B856" s="11">
        <v>44239</v>
      </c>
      <c r="C856" s="13" t="s">
        <v>1048</v>
      </c>
      <c r="D856" s="26" t="s">
        <v>5</v>
      </c>
    </row>
    <row r="857" spans="1:4" x14ac:dyDescent="0.25">
      <c r="A857" s="25" t="s">
        <v>1035</v>
      </c>
      <c r="B857" s="11">
        <v>44235</v>
      </c>
      <c r="C857" s="13" t="s">
        <v>43</v>
      </c>
      <c r="D857" s="26" t="s">
        <v>7</v>
      </c>
    </row>
    <row r="858" spans="1:4" ht="30" x14ac:dyDescent="0.25">
      <c r="A858" s="25" t="s">
        <v>1036</v>
      </c>
      <c r="B858" s="11">
        <v>44234</v>
      </c>
      <c r="C858" s="13" t="s">
        <v>24</v>
      </c>
      <c r="D858" s="26" t="s">
        <v>7</v>
      </c>
    </row>
    <row r="859" spans="1:4" ht="30" x14ac:dyDescent="0.25">
      <c r="A859" s="25" t="s">
        <v>1037</v>
      </c>
      <c r="B859" s="11">
        <v>44239</v>
      </c>
      <c r="C859" s="13" t="s">
        <v>104</v>
      </c>
      <c r="D859" s="26" t="s">
        <v>32</v>
      </c>
    </row>
    <row r="860" spans="1:4" x14ac:dyDescent="0.25">
      <c r="A860" s="25" t="s">
        <v>1038</v>
      </c>
      <c r="B860" s="11">
        <v>44243</v>
      </c>
      <c r="C860" s="13" t="s">
        <v>154</v>
      </c>
      <c r="D860" s="26" t="s">
        <v>5</v>
      </c>
    </row>
    <row r="861" spans="1:4" ht="30" x14ac:dyDescent="0.25">
      <c r="A861" s="25" t="s">
        <v>1039</v>
      </c>
      <c r="B861" s="11">
        <v>44244</v>
      </c>
      <c r="C861" s="13" t="s">
        <v>65</v>
      </c>
      <c r="D861" s="26" t="s">
        <v>32</v>
      </c>
    </row>
    <row r="862" spans="1:4" x14ac:dyDescent="0.25">
      <c r="A862" s="25" t="s">
        <v>1040</v>
      </c>
      <c r="B862" s="11">
        <v>44244</v>
      </c>
      <c r="C862" s="13" t="s">
        <v>51</v>
      </c>
      <c r="D862" s="32" t="s">
        <v>5</v>
      </c>
    </row>
    <row r="863" spans="1:4" ht="30" x14ac:dyDescent="0.25">
      <c r="A863" s="25" t="s">
        <v>1041</v>
      </c>
      <c r="B863" s="11">
        <v>44245</v>
      </c>
      <c r="C863" s="13" t="s">
        <v>128</v>
      </c>
      <c r="D863" s="32" t="s">
        <v>14</v>
      </c>
    </row>
    <row r="864" spans="1:4" ht="15.75" thickBot="1" x14ac:dyDescent="0.3">
      <c r="A864" s="33" t="s">
        <v>1058</v>
      </c>
      <c r="B864" s="34"/>
      <c r="C864" s="34"/>
      <c r="D864" s="35"/>
    </row>
    <row r="865" ht="15.75" thickTop="1" x14ac:dyDescent="0.25"/>
  </sheetData>
  <autoFilter ref="A4:D863"/>
  <mergeCells count="4">
    <mergeCell ref="A3:D3"/>
    <mergeCell ref="A864:D864"/>
    <mergeCell ref="A1:D1"/>
    <mergeCell ref="A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c c 8 7 2 5 - a 2 7 6 - 4 2 e 8 - 9 d 9 8 - 7 5 4 8 7 0 f 5 7 1 8 8 "   x m l n s = " h t t p : / / s c h e m a s . m i c r o s o f t . c o m / D a t a M a s h u p " > A A A A A G o E A A B Q S w M E F A A C A A g A w G b v U P Q u 4 A u m A A A A + Q A A A B I A H A B D b 2 5 m a W c v U G F j a 2 F n Z S 5 4 b W w g o h g A K K A U A A A A A A A A A A A A A A A A A A A A A A A A A A A A h Y + 9 D o I w G E V f h X S n f 0 S j 5 K M M r p K Y k B D X B i o 0 Q j G 0 W N 7 N w U f y F S R R 1 M 3 x n p z h 3 M f t D u n U t c F V D V b 3 J k E M U x Q o U / a V N n W C R n c K N y g V c J D l W d Y q m G V j 4 8 l W C W q c u 8 S E e O + x j 3 A / 1 I R T y s g x 2 + d l o z q J P r L + L 4 f a W C d N q Z C A 4 h U j O F 4 z v G J b j l l E G Z C F Q 6 b N 1 + F z M q Z A f i D s x t a N g x L K h n k B Z J l A 3 j f E E 1 B L A w Q U A A I A C A D A Z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b v U L E s q 8 R i A Q A A X Q I A A B M A H A B G b 3 J t d W x h c y 9 T Z W N 0 a W 9 u M S 5 t I K I Y A C i g F A A A A A A A A A A A A A A A A A A A A A A A A A A A A G 2 S X W u D M B S G 7 w X / w 8 H d t C C C Y 5 S N 4 k V I Y p v h T G f s 2 C g l 2 J p u D q e b H x f 7 9 0 v c X N s x I Z q T 8 z 7 v O U d t 1 b 4 r 6 g r E 9 9 O f 2 5 Z t t S 9 Z o 3 L A d d X 2 Z Z f 5 E E C p O t s C f f G m e F a V P h E f p U e y L t t l r Z o 4 / s 2 l 5 8 + u v Z k 3 u 3 J c c A S h s R Q P 8 g 4 l s Y 4 3 9 7 1 q P g O n V a U u B L m H O W E L 7 o Y U L 5 F k 8 S K h 4 h h h p u m U u s Q j V O C E r T D j s U t Y Q v G w i z h G E S O I u J j z R G s R Q f L x N H h y L y b l Y Z q u T h 0 A C T i a h 2 e p E A n q 8 r O j X L 2 r K l f V v s g G s 0 N T v 8 E m 3 9 V b b 2 O m 0 2 u t 3 Z C Q S 7 I 1 3 m S Q R T R M 4 Z a z e N T i C M m U r f g 4 p s T p I E 9 X o K v o F h k J i L 6 d i f 6 3 o i K V p l M x e o T G I v x 1 M L m B L N W h g 9 e 6 q G B o d R 2 b t 6 U x o r G s h R 7 0 J + 8 N M Q 4 R 5 D r 6 i w q K J Q 8 Z Z j E S A 8 c N V 5 t y a w P / 5 A b M 2 U 5 t q 6 h O f 5 L 5 F 1 B L A Q I t A B Q A A g A I A M B m 7 1 D 0 L u A L p g A A A P k A A A A S A A A A A A A A A A A A A A A A A A A A A A B D b 2 5 m a W c v U G F j a 2 F n Z S 5 4 b W x Q S w E C L Q A U A A I A C A D A Z u 9 Q D 8 r p q 6 Q A A A D p A A A A E w A A A A A A A A A A A A A A A A D y A A A A W 0 N v b n R l b n R f V H l w Z X N d L n h t b F B L A Q I t A B Q A A g A I A M B m 7 1 C x L K v E Y g E A A F 0 C A A A T A A A A A A A A A A A A A A A A A O M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M A A A A A A A A Q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E 3 O j U y O j M 3 L j c 1 N z U 1 O T h a I i A v P j x F b n R y e S B U e X B l P S J G a W x s Q 2 9 s d W 1 u V H l w Z X M i I F Z h b H V l P S J z Q m d j S E J n W U d E d z h H Q m d Z P S I g L z 4 8 R W 5 0 c n k g V H l w Z T 0 i R m l s b E N v b H V t b k 5 h b W V z I i B W Y W x 1 Z T 0 i c 1 s m c X V v d D t D T 0 R J R 0 8 m c X V v d D s s J n F 1 b 3 Q 7 R k V D S E F f S U 5 H U k V T T y Z x d W 9 0 O y w m c X V v d D t G R U N I Q V 9 J T k N J R E V O V E U m c X V v d D s s J n F 1 b 3 Q 7 R E V T Q 1 J J U E N J T 0 4 m c X V v d D s s J n F 1 b 3 Q 7 R E l S R U N D S U 9 O J n F 1 b 3 Q 7 L C Z x d W 9 0 O 0 x P Q 0 F M S U R B R C Z x d W 9 0 O y w m c X V v d D t D T 0 9 S R E V O Q U R B X 1 g m c X V v d D s s J n F 1 b 3 Q 7 Q 0 9 P U k R F T k F E Q V 9 Z J n F 1 b 3 Q 7 L C Z x d W 9 0 O 0 l O Q 0 l E R U 5 U R S Z x d W 9 0 O y w m c X V v d D t G Q V N F J n F 1 b 3 Q 7 L C Z x d W 9 0 O 2 R l c G V u Z G V u Y 2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N P R E l H T y w w f S Z x d W 9 0 O y w m c X V v d D t T Z W N 0 a W 9 u M S 9 D b 2 5 z d W x 0 Y T E v T 3 J p Z 2 V u L n t G R U N I Q V 9 J T k d S R V N P L D F 9 J n F 1 b 3 Q 7 L C Z x d W 9 0 O 1 N l Y 3 R p b 2 4 x L 0 N v b n N 1 b H R h M S 9 P c m l n Z W 4 u e 0 Z F Q 0 h B X 0 l O Q 0 l E R U 5 U R S w y f S Z x d W 9 0 O y w m c X V v d D t T Z W N 0 a W 9 u M S 9 D b 2 5 z d W x 0 Y T E v T 3 J p Z 2 V u L n t E R V N D U k l Q Q 0 l P T i w z f S Z x d W 9 0 O y w m c X V v d D t T Z W N 0 a W 9 u M S 9 D b 2 5 z d W x 0 Y T E v T 3 J p Z 2 V u L n t E S V J F Q 0 N J T 0 4 s N H 0 m c X V v d D s s J n F 1 b 3 Q 7 U 2 V j d G l v b j E v Q 2 9 u c 3 V s d G E x L 0 9 y a W d l b i 5 7 T E 9 D Q U x J R E F E L D V 9 J n F 1 b 3 Q 7 L C Z x d W 9 0 O 1 N l Y 3 R p b 2 4 x L 0 N v b n N 1 b H R h M S 9 P c m l n Z W 4 u e 0 N P T 1 J E R U 5 B R E F f W C w 2 f S Z x d W 9 0 O y w m c X V v d D t T Z W N 0 a W 9 u M S 9 D b 2 5 z d W x 0 Y T E v T 3 J p Z 2 V u L n t D T 0 9 S R E V O Q U R B X 1 k s N 3 0 m c X V v d D s s J n F 1 b 3 Q 7 U 2 V j d G l v b j E v Q 2 9 u c 3 V s d G E x L 0 9 y a W d l b i 5 7 S U 5 D S U R F T l R F L D h 9 J n F 1 b 3 Q 7 L C Z x d W 9 0 O 1 N l Y 3 R p b 2 4 x L 0 N v b n N 1 b H R h M S 9 P c m l n Z W 4 u e 0 Z B U 0 U s O X 0 m c X V v d D s s J n F 1 b 3 Q 7 U 2 V j d G l v b j E v Q 2 9 u c 3 V s d G E x L 0 9 y a W d l b i 5 7 Z G V w Z W 5 k Z W 5 j a W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d W x 0 Y T E v T 3 J p Z 2 V u L n t D T 0 R J R 0 8 s M H 0 m c X V v d D s s J n F 1 b 3 Q 7 U 2 V j d G l v b j E v Q 2 9 u c 3 V s d G E x L 0 9 y a W d l b i 5 7 R k V D S E F f S U 5 H U k V T T y w x f S Z x d W 9 0 O y w m c X V v d D t T Z W N 0 a W 9 u M S 9 D b 2 5 z d W x 0 Y T E v T 3 J p Z 2 V u L n t G R U N I Q V 9 J T k N J R E V O V E U s M n 0 m c X V v d D s s J n F 1 b 3 Q 7 U 2 V j d G l v b j E v Q 2 9 u c 3 V s d G E x L 0 9 y a W d l b i 5 7 R E V T Q 1 J J U E N J T 0 4 s M 3 0 m c X V v d D s s J n F 1 b 3 Q 7 U 2 V j d G l v b j E v Q 2 9 u c 3 V s d G E x L 0 9 y a W d l b i 5 7 R E l S R U N D S U 9 O L D R 9 J n F 1 b 3 Q 7 L C Z x d W 9 0 O 1 N l Y 3 R p b 2 4 x L 0 N v b n N 1 b H R h M S 9 P c m l n Z W 4 u e 0 x P Q 0 F M S U R B R C w 1 f S Z x d W 9 0 O y w m c X V v d D t T Z W N 0 a W 9 u M S 9 D b 2 5 z d W x 0 Y T E v T 3 J p Z 2 V u L n t D T 0 9 S R E V O Q U R B X 1 g s N n 0 m c X V v d D s s J n F 1 b 3 Q 7 U 2 V j d G l v b j E v Q 2 9 u c 3 V s d G E x L 0 9 y a W d l b i 5 7 Q 0 9 P U k R F T k F E Q V 9 Z L D d 9 J n F 1 b 3 Q 7 L C Z x d W 9 0 O 1 N l Y 3 R p b 2 4 x L 0 N v b n N 1 b H R h M S 9 P c m l n Z W 4 u e 0 l O Q 0 l E R U 5 U R S w 4 f S Z x d W 9 0 O y w m c X V v d D t T Z W N 0 a W 9 u M S 9 D b 2 5 z d W x 0 Y T E v T 3 J p Z 2 V u L n t G Q V N F L D l 9 J n F 1 b 3 Q 7 L C Z x d W 9 0 O 1 N l Y 3 R p b 2 4 x L 0 N v b n N 1 b H R h M S 9 P c m l n Z W 4 u e 2 R l c G V u Z G V u Y 2 l h L D E w f S Z x d W 9 0 O 1 0 s J n F 1 b 3 Q 7 U m V s Y X R p b 2 5 z a G l w S W 5 m b y Z x d W 9 0 O z p b X X 0 i I C 8 + P E V u d H J 5 I F R 5 c G U 9 I l F 1 Z X J 5 S U Q i I F Z h b H V l P S J z M z k 2 N G N m O G Y t Y j Y 5 N i 0 0 Y T h m L T g 3 M T U t M j k 4 M W Q 1 Z j k x Z T V m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M E 8 6 q H k b E 2 X B P p g M v y B h A A A A A A C A A A A A A A D Z g A A w A A A A B A A A A C + v Z p G U I U o d Z Q 8 4 Z 0 O F p a F A A A A A A S A A A C g A A A A E A A A A P V z I U r z 3 + 8 E k R V r I p W F / p Z Q A A A A r f I 2 T 4 L k E X T S q a G x z c 5 O a x b 6 W n b o W 7 J y B X o n j K U 6 1 v x 5 m y i 0 o 6 a L n W / a T I 4 1 E 8 S g m V h g V Z f u 2 d P q z p S V v 0 E U H E i w x x o j K W F 3 / u 5 o t v k 3 N J A U A A A A P Y W z B 1 Z t q N 0 v w N x p / F N q Y B 5 p W G 0 = < / D a t a M a s h u p > 
</file>

<file path=customXml/itemProps1.xml><?xml version="1.0" encoding="utf-8"?>
<ds:datastoreItem xmlns:ds="http://schemas.openxmlformats.org/officeDocument/2006/customXml" ds:itemID="{825DA28A-8628-4977-B324-B6FB10192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Ernesto Pineda Gonzalez</dc:creator>
  <cp:lastModifiedBy>Sonia del Carmen Miranda de Aguilar</cp:lastModifiedBy>
  <cp:lastPrinted>2021-02-26T20:42:33Z</cp:lastPrinted>
  <dcterms:created xsi:type="dcterms:W3CDTF">2020-07-15T17:49:17Z</dcterms:created>
  <dcterms:modified xsi:type="dcterms:W3CDTF">2021-02-26T20:44:12Z</dcterms:modified>
</cp:coreProperties>
</file>